v>919.83333333333337</v>
      </c>
    </row>
    <row r="182407" spans="1:6" x14ac:dyDescent="0.2">
      <c r="A182407" t="s">
        <v>2134</v>
      </c>
      <c r="B182407" t="s">
        <v>2038</v>
      </c>
      <c r="C182407">
        <v>1</v>
      </c>
      <c r="D182407">
        <v>9.05961224859576E-5</v>
      </c>
      <c r="E182407">
        <v>0.5</v>
      </c>
      <c r="F182407">
        <v>1839.6666666666667</v>
      </c>
    </row>
    <row r="182408" spans="1:6" x14ac:dyDescent="0.2">
      <c r="A182408" t="s">
        <v>2134</v>
      </c>
      <c r="B182408" t="s">
        <v>600</v>
      </c>
      <c r="C182408">
        <v>1</v>
      </c>
      <c r="D182408">
        <v>9.05961224859576E-5</v>
      </c>
      <c r="E182408">
        <v>0.5</v>
      </c>
      <c r="F182408">
        <v>1839.6666666666667</v>
      </c>
    </row>
    <row r="182409" spans="1:6" x14ac:dyDescent="0.2">
      <c r="A182409" t="s">
        <v>2134</v>
      </c>
      <c r="B182409" t="s">
        <v>1341</v>
      </c>
      <c r="C182409">
        <v>1</v>
      </c>
      <c r="D182409">
        <v>9.05961224859576E-5</v>
      </c>
      <c r="E182409">
        <v>0.5</v>
      </c>
      <c r="F182409">
        <v>1379.75</v>
      </c>
    </row>
    <row r="182410" spans="1:6" x14ac:dyDescent="0.2">
      <c r="A182410" t="s">
        <v>2134</v>
      </c>
      <c r="B182410" t="s">
        <v>1493</v>
      </c>
      <c r="C182410">
        <v>1</v>
      </c>
      <c r="D182410">
        <v>9.05961224859576E-5</v>
      </c>
      <c r="E182410">
        <v>0.5</v>
      </c>
      <c r="F182410">
        <v>1839.6666666666667</v>
      </c>
    </row>
    <row r="182411" spans="1:6" x14ac:dyDescent="0.2">
      <c r="A182411" t="s">
        <v>2134</v>
      </c>
      <c r="B182411" t="s">
        <v>2161</v>
      </c>
      <c r="C182411">
        <v>1</v>
      </c>
      <c r="D182411">
        <v>9.05961224859576E-5</v>
      </c>
      <c r="E182411">
        <v>0.5</v>
      </c>
      <c r="F182411">
        <v>1379.75</v>
      </c>
    </row>
    <row r="182412" spans="1:6" x14ac:dyDescent="0.2">
      <c r="A182412" t="s">
        <v>2134</v>
      </c>
      <c r="B182412" t="s">
        <v>2159</v>
      </c>
      <c r="C182412">
        <v>1</v>
      </c>
      <c r="D182412">
        <v>9.05961224859576E-5</v>
      </c>
      <c r="E182412">
        <v>0.5</v>
      </c>
      <c r="F182412">
        <v>5519</v>
      </c>
    </row>
    <row r="182413" spans="1:6" x14ac:dyDescent="0.2">
      <c r="A182413" t="s">
        <v>2134</v>
      </c>
      <c r="B182413" t="s">
        <v>1540</v>
      </c>
      <c r="C182413">
        <v>1</v>
      </c>
      <c r="D182413">
        <v>9.05961224859576E-5</v>
      </c>
      <c r="E182413">
        <v>0.5</v>
      </c>
      <c r="F182413">
        <v>1379.75</v>
      </c>
    </row>
    <row r="182414" spans="1:6" x14ac:dyDescent="0.2">
      <c r="A182414" t="s">
        <v>2134</v>
      </c>
      <c r="B182414" t="s">
        <v>1108</v>
      </c>
      <c r="C182414">
        <v>1</v>
      </c>
      <c r="D182414">
        <v>9.05961224859576E-5</v>
      </c>
      <c r="E182414">
        <v>0.5</v>
      </c>
      <c r="F182414">
        <v>1103.8</v>
      </c>
    </row>
    <row r="182415" spans="1:6" x14ac:dyDescent="0.2">
      <c r="A182415" t="s">
        <v>2134</v>
      </c>
      <c r="B182415" t="s">
        <v>658</v>
      </c>
      <c r="C182415">
        <v>1</v>
      </c>
      <c r="D182415">
        <v>9.05961224859576E-5</v>
      </c>
      <c r="E182415">
        <v>0.5</v>
      </c>
      <c r="F182415">
        <v>459.91666666666669</v>
      </c>
    </row>
    <row r="182416" spans="1:6" x14ac:dyDescent="0.2">
      <c r="A182416" t="s">
        <v>1865</v>
      </c>
      <c r="B182416" t="s">
        <v>1537</v>
      </c>
      <c r="C182416">
        <v>1</v>
      </c>
      <c r="D182416">
        <v>9.05961224859576E-5</v>
      </c>
      <c r="E182416">
        <v>0.33333333333333331</v>
      </c>
      <c r="F182416">
        <v>919.83333333333326</v>
      </c>
    </row>
    <row r="182417" spans="1:6" x14ac:dyDescent="0.2">
      <c r="A182417" t="s">
        <v>1865</v>
      </c>
      <c r="B182417" t="s">
        <v>210</v>
      </c>
      <c r="C182417">
        <v>1</v>
      </c>
      <c r="D182417">
        <v>9.05961224859576E-5</v>
      </c>
      <c r="E182417">
        <v>0.33333333333333331</v>
      </c>
      <c r="F182417">
        <v>283.02564102564099</v>
      </c>
    </row>
    <row r="182418" spans="1:6" x14ac:dyDescent="0.2">
      <c r="A182418" t="s">
        <v>1865</v>
      </c>
      <c r="B182418" t="s">
        <v>1354</v>
      </c>
      <c r="C182418">
        <v>1</v>
      </c>
      <c r="D182418">
        <v>9.05961224859576E-5</v>
      </c>
      <c r="E182418">
        <v>0.33333333333333331</v>
      </c>
      <c r="F182418">
        <v>525.61904761904759</v>
      </c>
    </row>
    <row r="182419" spans="1:6" x14ac:dyDescent="0.2">
      <c r="A182419" t="s">
        <v>1865</v>
      </c>
      <c r="B182419" t="s">
        <v>1536</v>
      </c>
      <c r="C182419">
        <v>1</v>
      </c>
      <c r="D182419">
        <v>9.05961224859576E-5</v>
      </c>
      <c r="E182419">
        <v>0.33333333333333331</v>
      </c>
      <c r="F182419">
        <v>613.22222222222217</v>
      </c>
    </row>
    <row r="182420" spans="1:6" x14ac:dyDescent="0.2">
      <c r="A182420" t="s">
        <v>1865</v>
      </c>
      <c r="B182420" t="s">
        <v>1539</v>
      </c>
      <c r="C182420">
        <v>1</v>
      </c>
      <c r="D182420">
        <v>9.05961224859576E-5</v>
      </c>
      <c r="E182420">
        <v>0.33333333333333331</v>
      </c>
      <c r="F182420">
        <v>735.86666666666667</v>
      </c>
    </row>
    <row r="182421" spans="1:6" x14ac:dyDescent="0.2">
      <c r="A182421" t="s">
        <v>1865</v>
      </c>
      <c r="B182421" t="s">
        <v>940</v>
      </c>
      <c r="C182421">
        <v>1</v>
      </c>
      <c r="D182421">
        <v>9.05961224859576E-5</v>
      </c>
      <c r="E182421">
        <v>0.33333333333333331</v>
      </c>
      <c r="F182421">
        <v>1226.4444444444443</v>
      </c>
    </row>
    <row r="182422" spans="1:6" x14ac:dyDescent="0.2">
      <c r="A182422" t="s">
        <v>1865</v>
      </c>
      <c r="B182422" t="s">
        <v>1540</v>
      </c>
      <c r="C182422">
        <v>1</v>
      </c>
      <c r="D182422">
        <v>9.05961224859576E-5</v>
      </c>
      <c r="E182422">
        <v>0.33333333333333331</v>
      </c>
      <c r="F182422">
        <v>919.83333333333326</v>
      </c>
    </row>
    <row r="182423" spans="1:6" x14ac:dyDescent="0.2">
      <c r="A182423" t="s">
        <v>1865</v>
      </c>
      <c r="B182423" t="s">
        <v>1538</v>
      </c>
      <c r="C182423">
        <v>1</v>
      </c>
      <c r="D182423">
        <v>9.05961224859576E-5</v>
      </c>
      <c r="E182423">
        <v>0.33333333333333331</v>
      </c>
      <c r="F182423">
        <v>1226.4444444444443</v>
      </c>
    </row>
    <row r="182424" spans="1:6" x14ac:dyDescent="0.2">
      <c r="A182424" t="s">
        <v>820</v>
      </c>
      <c r="B182424" t="s">
        <v>838</v>
      </c>
      <c r="C182424">
        <v>1</v>
      </c>
      <c r="D182424">
        <v>9.05961224859576E-5</v>
      </c>
      <c r="E182424">
        <v>0.14285714285714285</v>
      </c>
      <c r="F182424">
        <v>1576.8571428571429</v>
      </c>
    </row>
    <row r="182425" spans="1:6" x14ac:dyDescent="0.2">
      <c r="A182425" t="s">
        <v>820</v>
      </c>
      <c r="B182425" t="s">
        <v>847</v>
      </c>
      <c r="C182425">
        <v>1</v>
      </c>
      <c r="D182425">
        <v>9.05961224859576E-5</v>
      </c>
      <c r="E182425">
        <v>0.14285714285714285</v>
      </c>
      <c r="F182425">
        <v>525.61904761904759</v>
      </c>
    </row>
    <row r="182426" spans="1:6" x14ac:dyDescent="0.2">
      <c r="A182426" t="s">
        <v>820</v>
      </c>
      <c r="B182426" t="s">
        <v>1444</v>
      </c>
      <c r="C182426">
        <v>1</v>
      </c>
      <c r="D182426">
        <v>9.05961224859576E-5</v>
      </c>
      <c r="E182426">
        <v>0.14285714285714285</v>
      </c>
      <c r="F182426">
        <v>1576.8571428571429</v>
      </c>
    </row>
    <row r="182427" spans="1:6" x14ac:dyDescent="0.2">
      <c r="A182427" t="s">
        <v>820</v>
      </c>
      <c r="B182427" t="s">
        <v>283</v>
      </c>
      <c r="C182427">
        <v>1</v>
      </c>
      <c r="D182427">
        <v>9.05961224859576E-5</v>
      </c>
      <c r="E182427">
        <v>0.14285714285714285</v>
      </c>
      <c r="F182427">
        <v>121.29670329670328</v>
      </c>
    </row>
    <row r="182428" spans="1:6" x14ac:dyDescent="0.2">
      <c r="A182428" t="s">
        <v>820</v>
      </c>
      <c r="B182428" t="s">
        <v>846</v>
      </c>
      <c r="C182428">
        <v>1</v>
      </c>
      <c r="D182428">
        <v>9.05961224859576E-5</v>
      </c>
      <c r="E182428">
        <v>0.14285714285714285</v>
      </c>
      <c r="F182428">
        <v>788.42857142857144</v>
      </c>
    </row>
    <row r="182429" spans="1:6" x14ac:dyDescent="0.2">
      <c r="A182429" t="s">
        <v>820</v>
      </c>
      <c r="B182429" t="s">
        <v>23</v>
      </c>
      <c r="C182429">
        <v>1</v>
      </c>
      <c r="D182429">
        <v>9.05961224859576E-5</v>
      </c>
      <c r="E182429">
        <v>0.14285714285714285</v>
      </c>
      <c r="F182429">
        <v>0.77448779118720179</v>
      </c>
    </row>
    <row r="182430" spans="1:6" x14ac:dyDescent="0.2">
      <c r="A182430" t="s">
        <v>820</v>
      </c>
      <c r="B182430" t="s">
        <v>831</v>
      </c>
      <c r="C182430">
        <v>1</v>
      </c>
      <c r="D182430">
        <v>9.05961224859576E-5</v>
      </c>
      <c r="E182430">
        <v>0.14285714285714285</v>
      </c>
      <c r="F182430">
        <v>525.61904761904759</v>
      </c>
    </row>
    <row r="182431" spans="1:6" x14ac:dyDescent="0.2">
      <c r="A182431" t="s">
        <v>820</v>
      </c>
      <c r="B182431" t="s">
        <v>187</v>
      </c>
      <c r="C182431">
        <v>1</v>
      </c>
      <c r="D182431">
        <v>9.05961224859576E-5</v>
      </c>
      <c r="E182431">
        <v>0.14285714285714285</v>
      </c>
      <c r="F182431">
        <v>121.29670329670328</v>
      </c>
    </row>
    <row r="182432" spans="1:6" x14ac:dyDescent="0.2">
      <c r="A182432" t="s">
        <v>820</v>
      </c>
      <c r="B182432" t="s">
        <v>828</v>
      </c>
      <c r="C182432">
        <v>1</v>
      </c>
      <c r="D182432">
        <v>9.05961224859576E-5</v>
      </c>
      <c r="E182432">
        <v>0.14285714285714285</v>
      </c>
      <c r="F182432">
        <v>525.61904761904759</v>
      </c>
    </row>
    <row r="182433" spans="1:6" x14ac:dyDescent="0.2">
      <c r="A182433" t="s">
        <v>820</v>
      </c>
      <c r="B182433" t="s">
        <v>829</v>
      </c>
      <c r="C182433">
        <v>1</v>
      </c>
      <c r="D182433">
        <v>9.05961224859576E-5</v>
      </c>
      <c r="E182433">
        <v>0.14285714285714285</v>
      </c>
      <c r="F182433">
        <v>315.37142857142857</v>
      </c>
    </row>
    <row r="182434" spans="1:6" x14ac:dyDescent="0.2">
      <c r="A182434" t="s">
        <v>820</v>
      </c>
      <c r="B182434" t="s">
        <v>835</v>
      </c>
      <c r="C182434">
        <v>1</v>
      </c>
      <c r="D182434">
        <v>9.05961224859576E-5</v>
      </c>
      <c r="E182434">
        <v>0.14285714285714285</v>
      </c>
      <c r="F182434">
        <v>315.37142857142857</v>
      </c>
    </row>
    <row r="182435" spans="1:6" x14ac:dyDescent="0.2">
      <c r="A182435" t="s">
        <v>820</v>
      </c>
      <c r="B182435" t="s">
        <v>769</v>
      </c>
      <c r="C182435">
        <v>1</v>
      </c>
      <c r="D182435">
        <v>9.05961224859576E-5</v>
      </c>
      <c r="E182435">
        <v>0.14285714285714285</v>
      </c>
      <c r="F182435">
        <v>1.8399733288881479</v>
      </c>
    </row>
    <row r="182436" spans="1:6" x14ac:dyDescent="0.2">
      <c r="A182436" t="s">
        <v>820</v>
      </c>
      <c r="B182436" t="s">
        <v>834</v>
      </c>
      <c r="C182436">
        <v>1</v>
      </c>
      <c r="D182436">
        <v>9.05961224859576E-5</v>
      </c>
      <c r="E182436">
        <v>0.14285714285714285</v>
      </c>
      <c r="F182436">
        <v>394.21428571428572</v>
      </c>
    </row>
    <row r="182437" spans="1:6" x14ac:dyDescent="0.2">
      <c r="A182437" t="s">
        <v>820</v>
      </c>
      <c r="B182437" t="s">
        <v>850</v>
      </c>
      <c r="C182437">
        <v>1</v>
      </c>
      <c r="D182437">
        <v>9.05961224859576E-5</v>
      </c>
      <c r="E182437">
        <v>0.14285714285714285</v>
      </c>
      <c r="F182437">
        <v>525.61904761904759</v>
      </c>
    </row>
    <row r="182438" spans="1:6" x14ac:dyDescent="0.2">
      <c r="A182438" t="s">
        <v>820</v>
      </c>
      <c r="B182438" t="s">
        <v>730</v>
      </c>
      <c r="C182438">
        <v>1</v>
      </c>
      <c r="D182438">
        <v>9.05961224859576E-5</v>
      </c>
      <c r="E182438">
        <v>0.14285714285714285</v>
      </c>
      <c r="F182438">
        <v>262.8095238095238</v>
      </c>
    </row>
    <row r="182439" spans="1:6" x14ac:dyDescent="0.2">
      <c r="A182439" t="s">
        <v>820</v>
      </c>
      <c r="B182439" t="s">
        <v>770</v>
      </c>
      <c r="C182439">
        <v>1</v>
      </c>
      <c r="D182439">
        <v>9.05961224859576E-5</v>
      </c>
      <c r="E182439">
        <v>0.14285714285714285</v>
      </c>
      <c r="F182439">
        <v>1.8399733288881479</v>
      </c>
    </row>
    <row r="182440" spans="1:6" x14ac:dyDescent="0.2">
      <c r="A182440" t="s">
        <v>820</v>
      </c>
      <c r="B182440" t="s">
        <v>848</v>
      </c>
      <c r="C182440">
        <v>1</v>
      </c>
      <c r="D182440">
        <v>9.05961224859576E-5</v>
      </c>
      <c r="E182440">
        <v>0.14285714285714285</v>
      </c>
      <c r="F182440">
        <v>788.42857142857144</v>
      </c>
    </row>
    <row r="182441" spans="1:6" x14ac:dyDescent="0.2">
      <c r="A182441" t="s">
        <v>820</v>
      </c>
      <c r="B182441" t="s">
        <v>849</v>
      </c>
      <c r="C182441">
        <v>1</v>
      </c>
      <c r="D182441">
        <v>9.05961224859576E-5</v>
      </c>
      <c r="E182441">
        <v>0.14285714285714285</v>
      </c>
      <c r="F182441">
        <v>788.42857142857144</v>
      </c>
    </row>
    <row r="182442" spans="1:6" x14ac:dyDescent="0.2">
      <c r="A182442" t="s">
        <v>820</v>
      </c>
      <c r="B182442" t="s">
        <v>824</v>
      </c>
      <c r="C182442">
        <v>1</v>
      </c>
      <c r="D182442">
        <v>9.05961224859576E-5</v>
      </c>
      <c r="E182442">
        <v>0.14285714285714285</v>
      </c>
      <c r="F182442">
        <v>394.21428571428572</v>
      </c>
    </row>
    <row r="182443" spans="1:6" x14ac:dyDescent="0.2">
      <c r="A182443" t="s">
        <v>820</v>
      </c>
      <c r="B182443" t="s">
        <v>843</v>
      </c>
      <c r="C182443">
        <v>1</v>
      </c>
      <c r="D182443">
        <v>9.05961224859576E-5</v>
      </c>
      <c r="E182443">
        <v>0.14285714285714285</v>
      </c>
      <c r="F182443">
        <v>1576.8571428571429</v>
      </c>
    </row>
    <row r="182444" spans="1:6" x14ac:dyDescent="0.2">
      <c r="A182444" t="s">
        <v>820</v>
      </c>
      <c r="B182444" t="s">
        <v>844</v>
      </c>
      <c r="C182444">
        <v>1</v>
      </c>
      <c r="D182444">
        <v>9.05961224859576E-5</v>
      </c>
      <c r="E182444">
        <v>0.14285714285714285</v>
      </c>
      <c r="F182444">
        <v>1576.8571428571429</v>
      </c>
    </row>
    <row r="182445" spans="1:6" x14ac:dyDescent="0.2">
      <c r="A182445" t="s">
        <v>820</v>
      </c>
      <c r="B182445" t="s">
        <v>1129</v>
      </c>
      <c r="C182445">
        <v>1</v>
      </c>
      <c r="D182445">
        <v>9.05961224859576E-5</v>
      </c>
      <c r="E182445">
        <v>0.14285714285714285</v>
      </c>
      <c r="F182445">
        <v>262.8095238095238</v>
      </c>
    </row>
    <row r="182446" spans="1:6" x14ac:dyDescent="0.2">
      <c r="A182446" t="s">
        <v>820</v>
      </c>
      <c r="B182446" t="s">
        <v>20</v>
      </c>
      <c r="C182446">
        <v>1</v>
      </c>
      <c r="D182446">
        <v>9.05961224859576E-5</v>
      </c>
      <c r="E182446">
        <v>0.14285714285714285</v>
      </c>
      <c r="F182446">
        <v>394.21428571428572</v>
      </c>
    </row>
    <row r="182447" spans="1:6" x14ac:dyDescent="0.2">
      <c r="A182447" t="s">
        <v>820</v>
      </c>
      <c r="B182447" t="s">
        <v>839</v>
      </c>
      <c r="C182447">
        <v>1</v>
      </c>
      <c r="D182447">
        <v>9.05961224859576E-5</v>
      </c>
      <c r="E182447">
        <v>0.14285714285714285</v>
      </c>
      <c r="F182447">
        <v>315.37142857142857</v>
      </c>
    </row>
    <row r="182448" spans="1:6" x14ac:dyDescent="0.2">
      <c r="A182448" t="s">
        <v>820</v>
      </c>
      <c r="B182448" t="s">
        <v>836</v>
      </c>
      <c r="C182448">
        <v>1</v>
      </c>
      <c r="D182448">
        <v>9.05961224859576E-5</v>
      </c>
      <c r="E182448">
        <v>0.14285714285714285</v>
      </c>
      <c r="F182448">
        <v>394.21428571428572</v>
      </c>
    </row>
    <row r="182449" spans="1:6" x14ac:dyDescent="0.2">
      <c r="A182449" t="s">
        <v>820</v>
      </c>
      <c r="B182449" t="s">
        <v>164</v>
      </c>
      <c r="C182449">
        <v>1</v>
      </c>
      <c r="D182449">
        <v>9.05961224859576E-5</v>
      </c>
      <c r="E182449">
        <v>0.14285714285714285</v>
      </c>
      <c r="F182449">
        <v>788.42857142857144</v>
      </c>
    </row>
    <row r="182450" spans="1:6" x14ac:dyDescent="0.2">
      <c r="A182450" t="s">
        <v>820</v>
      </c>
      <c r="B182450" t="s">
        <v>825</v>
      </c>
      <c r="C182450">
        <v>1</v>
      </c>
      <c r="D182450">
        <v>9.05961224859576E-5</v>
      </c>
      <c r="E182450">
        <v>0.14285714285714285</v>
      </c>
      <c r="F182450">
        <v>121.29670329670328</v>
      </c>
    </row>
    <row r="182451" spans="1:6" x14ac:dyDescent="0.2">
      <c r="A182451" t="s">
        <v>820</v>
      </c>
      <c r="B182451" t="s">
        <v>842</v>
      </c>
      <c r="C182451">
        <v>1</v>
      </c>
      <c r="D182451">
        <v>9.05961224859576E-5</v>
      </c>
      <c r="E182451">
        <v>0.14285714285714285</v>
      </c>
      <c r="F182451">
        <v>315.37142857142857</v>
      </c>
    </row>
    <row r="182452" spans="1:6" x14ac:dyDescent="0.2">
      <c r="A182452" t="s">
        <v>820</v>
      </c>
      <c r="B182452" t="s">
        <v>837</v>
      </c>
      <c r="C182452">
        <v>1</v>
      </c>
      <c r="D182452">
        <v>9.05961224859576E-5</v>
      </c>
      <c r="E182452">
        <v>0.14285714285714285</v>
      </c>
      <c r="F182452">
        <v>788.42857142857144</v>
      </c>
    </row>
    <row r="182453" spans="1:6" x14ac:dyDescent="0.2">
      <c r="A182453" t="s">
        <v>820</v>
      </c>
      <c r="B182453" t="s">
        <v>840</v>
      </c>
      <c r="C182453">
        <v>1</v>
      </c>
      <c r="D182453">
        <v>9.05961224859576E-5</v>
      </c>
      <c r="E182453">
        <v>0.14285714285714285</v>
      </c>
      <c r="F182453">
        <v>525.61904761904759</v>
      </c>
    </row>
    <row r="182454" spans="1:6" x14ac:dyDescent="0.2">
      <c r="A182454" t="s">
        <v>820</v>
      </c>
      <c r="B182454" t="s">
        <v>83</v>
      </c>
      <c r="C182454">
        <v>1</v>
      </c>
      <c r="D182454">
        <v>9.05961224859576E-5</v>
      </c>
      <c r="E182454">
        <v>0.14285714285714285</v>
      </c>
      <c r="F182454">
        <v>788.42857142857144</v>
      </c>
    </row>
    <row r="182455" spans="1:6" x14ac:dyDescent="0.2">
      <c r="A182455" t="s">
        <v>820</v>
      </c>
      <c r="B182455" t="s">
        <v>841</v>
      </c>
      <c r="C182455">
        <v>1</v>
      </c>
      <c r="D182455">
        <v>9.05961224859576E-5</v>
      </c>
      <c r="E182455">
        <v>0.14285714285714285</v>
      </c>
      <c r="F182455">
        <v>262.8095238095238</v>
      </c>
    </row>
    <row r="182456" spans="1:6" x14ac:dyDescent="0.2">
      <c r="A182456" t="s">
        <v>820</v>
      </c>
      <c r="B182456" t="s">
        <v>823</v>
      </c>
      <c r="C182456">
        <v>1</v>
      </c>
      <c r="D182456">
        <v>9.05961224859576E-5</v>
      </c>
      <c r="E182456">
        <v>0.14285714285714285</v>
      </c>
      <c r="F182456">
        <v>225.26530612244895</v>
      </c>
    </row>
    <row r="182457" spans="1:6" x14ac:dyDescent="0.2">
      <c r="A182457" t="s">
        <v>820</v>
      </c>
      <c r="B182457" t="s">
        <v>54</v>
      </c>
      <c r="C182457">
        <v>1</v>
      </c>
      <c r="D182457">
        <v>9.05961224859576E-5</v>
      </c>
      <c r="E182457">
        <v>0.14285714285714285</v>
      </c>
      <c r="F182457">
        <v>788.42857142857144</v>
      </c>
    </row>
    <row r="182458" spans="1:6" x14ac:dyDescent="0.2">
      <c r="A182458" t="s">
        <v>820</v>
      </c>
      <c r="B182458" t="s">
        <v>250</v>
      </c>
      <c r="C182458">
        <v>1</v>
      </c>
      <c r="D182458">
        <v>9.05961224859576E-5</v>
      </c>
      <c r="E182458">
        <v>0.14285714285714285</v>
      </c>
      <c r="F182458">
        <v>131.4047619047619</v>
      </c>
    </row>
    <row r="182459" spans="1:6" x14ac:dyDescent="0.2">
      <c r="A182459" t="s">
        <v>820</v>
      </c>
      <c r="B182459" t="s">
        <v>794</v>
      </c>
      <c r="C182459">
        <v>1</v>
      </c>
      <c r="D182459">
        <v>9.05961224859576E-5</v>
      </c>
      <c r="E182459">
        <v>0.14285714285714285</v>
      </c>
      <c r="F182459">
        <v>315.37142857142857</v>
      </c>
    </row>
    <row r="182460" spans="1:6" x14ac:dyDescent="0.2">
      <c r="A182460" t="s">
        <v>820</v>
      </c>
      <c r="B182460" t="s">
        <v>486</v>
      </c>
      <c r="C182460">
        <v>1</v>
      </c>
      <c r="D182460">
        <v>9.05961224859576E-5</v>
      </c>
      <c r="E182460">
        <v>0.14285714285714285</v>
      </c>
      <c r="F182460">
        <v>394.21428571428572</v>
      </c>
    </row>
    <row r="182461" spans="1:6" x14ac:dyDescent="0.2">
      <c r="A182461" t="s">
        <v>820</v>
      </c>
      <c r="B182461" t="s">
        <v>827</v>
      </c>
      <c r="C182461">
        <v>1</v>
      </c>
      <c r="D182461">
        <v>9.05961224859576E-5</v>
      </c>
      <c r="E182461">
        <v>0.14285714285714285</v>
      </c>
      <c r="F182461">
        <v>788.42857142857144</v>
      </c>
    </row>
    <row r="182462" spans="1:6" x14ac:dyDescent="0.2">
      <c r="A182462" t="s">
        <v>820</v>
      </c>
      <c r="B182462" t="s">
        <v>1319</v>
      </c>
      <c r="C182462">
        <v>1</v>
      </c>
      <c r="D182462">
        <v>9.05961224859576E-5</v>
      </c>
      <c r="E182462">
        <v>0.14285714285714285</v>
      </c>
      <c r="F182462">
        <v>225.26530612244895</v>
      </c>
    </row>
    <row r="182463" spans="1:6" x14ac:dyDescent="0.2">
      <c r="A182463" t="s">
        <v>820</v>
      </c>
      <c r="B182463" t="s">
        <v>832</v>
      </c>
      <c r="C182463">
        <v>1</v>
      </c>
      <c r="D182463">
        <v>9.05961224859576E-5</v>
      </c>
      <c r="E182463">
        <v>0.14285714285714285</v>
      </c>
      <c r="F182463">
        <v>394.21428571428572</v>
      </c>
    </row>
    <row r="182464" spans="1:6" x14ac:dyDescent="0.2">
      <c r="A182464" t="s">
        <v>820</v>
      </c>
      <c r="B182464" t="s">
        <v>639</v>
      </c>
      <c r="C182464">
        <v>1</v>
      </c>
      <c r="D182464">
        <v>9.05961224859576E-5</v>
      </c>
      <c r="E182464">
        <v>0.14285714285714285</v>
      </c>
      <c r="F182464">
        <v>262.8095238095238</v>
      </c>
    </row>
    <row r="182465" spans="1:6" x14ac:dyDescent="0.2">
      <c r="A182465" t="s">
        <v>820</v>
      </c>
      <c r="B182465" t="s">
        <v>782</v>
      </c>
      <c r="C182465">
        <v>1</v>
      </c>
      <c r="D182465">
        <v>9.05961224859576E-5</v>
      </c>
      <c r="E182465">
        <v>0.14285714285714285</v>
      </c>
      <c r="F182465">
        <v>525.61904761904759</v>
      </c>
    </row>
    <row r="182466" spans="1:6" x14ac:dyDescent="0.2">
      <c r="A182466" t="s">
        <v>820</v>
      </c>
      <c r="B182466" t="s">
        <v>830</v>
      </c>
      <c r="C182466">
        <v>1</v>
      </c>
      <c r="D182466">
        <v>9.05961224859576E-5</v>
      </c>
      <c r="E182466">
        <v>0.14285714285714285</v>
      </c>
      <c r="F182466">
        <v>788.42857142857144</v>
      </c>
    </row>
    <row r="182467" spans="1:6" x14ac:dyDescent="0.2">
      <c r="A182467" t="s">
        <v>820</v>
      </c>
      <c r="B182467" t="s">
        <v>833</v>
      </c>
      <c r="C182467">
        <v>1</v>
      </c>
      <c r="D182467">
        <v>9.05961224859576E-5</v>
      </c>
      <c r="E182467">
        <v>0.14285714285714285</v>
      </c>
      <c r="F182467">
        <v>525.61904761904759</v>
      </c>
    </row>
    <row r="182468" spans="1:6" x14ac:dyDescent="0.2">
      <c r="A182468" t="s">
        <v>1621</v>
      </c>
      <c r="B182468" t="s">
        <v>488</v>
      </c>
      <c r="C182468">
        <v>1</v>
      </c>
      <c r="D182468">
        <v>9.05961224859576E-5</v>
      </c>
      <c r="E182468">
        <v>0.33333333333333331</v>
      </c>
      <c r="F182468">
        <v>1226.4444444444443</v>
      </c>
    </row>
    <row r="182469" spans="1:6" x14ac:dyDescent="0.2">
      <c r="A182469" t="s">
        <v>1621</v>
      </c>
      <c r="B182469" t="s">
        <v>1990</v>
      </c>
      <c r="C182469">
        <v>1</v>
      </c>
      <c r="D182469">
        <v>9.05961224859576E-5</v>
      </c>
      <c r="E182469">
        <v>0.33333333333333331</v>
      </c>
      <c r="F182469">
        <v>1839.6666666666665</v>
      </c>
    </row>
    <row r="182470" spans="1:6" x14ac:dyDescent="0.2">
      <c r="A182470" t="s">
        <v>1621</v>
      </c>
      <c r="B182470" t="s">
        <v>1932</v>
      </c>
      <c r="C182470">
        <v>1</v>
      </c>
      <c r="D182470">
        <v>9.05961224859576E-5</v>
      </c>
      <c r="E182470">
        <v>0.33333333333333331</v>
      </c>
      <c r="F182470">
        <v>1226.4444444444443</v>
      </c>
    </row>
    <row r="182471" spans="1:6" x14ac:dyDescent="0.2">
      <c r="A182471" t="s">
        <v>1621</v>
      </c>
      <c r="B182471" t="s">
        <v>300</v>
      </c>
      <c r="C182471">
        <v>1</v>
      </c>
      <c r="D182471">
        <v>9.05961224859576E-5</v>
      </c>
      <c r="E182471">
        <v>0.33333333333333331</v>
      </c>
      <c r="F182471">
        <v>96.824561403508767</v>
      </c>
    </row>
    <row r="182472" spans="1:6" x14ac:dyDescent="0.2">
      <c r="A182472" t="s">
        <v>1621</v>
      </c>
      <c r="B182472" t="s">
        <v>1249</v>
      </c>
      <c r="C182472">
        <v>1</v>
      </c>
      <c r="D182472">
        <v>9.05961224859576E-5</v>
      </c>
      <c r="E182472">
        <v>0.33333333333333331</v>
      </c>
      <c r="F182472">
        <v>1839.6666666666665</v>
      </c>
    </row>
    <row r="182473" spans="1:6" x14ac:dyDescent="0.2">
      <c r="A182473" t="s">
        <v>1621</v>
      </c>
      <c r="B182473" t="s">
        <v>79</v>
      </c>
      <c r="C182473">
        <v>1</v>
      </c>
      <c r="D182473">
        <v>9.05961224859576E-5</v>
      </c>
      <c r="E182473">
        <v>0.33333333333333331</v>
      </c>
      <c r="F182473">
        <v>102.2037037037037</v>
      </c>
    </row>
    <row r="182474" spans="1:6" x14ac:dyDescent="0.2">
      <c r="A182474" t="s">
        <v>1621</v>
      </c>
      <c r="B182474" t="s">
        <v>2034</v>
      </c>
      <c r="C182474">
        <v>1</v>
      </c>
      <c r="D182474">
        <v>9.05961224859576E-5</v>
      </c>
      <c r="E182474">
        <v>0.33333333333333331</v>
      </c>
      <c r="F182474">
        <v>1226.4444444444443</v>
      </c>
    </row>
    <row r="182475" spans="1:6" x14ac:dyDescent="0.2">
      <c r="A182475" t="s">
        <v>1621</v>
      </c>
      <c r="B182475" t="s">
        <v>182</v>
      </c>
      <c r="C182475">
        <v>1</v>
      </c>
      <c r="D182475">
        <v>9.05961224859576E-5</v>
      </c>
      <c r="E182475">
        <v>0.33333333333333331</v>
      </c>
      <c r="F182475">
        <v>367.93333333333334</v>
      </c>
    </row>
    <row r="182476" spans="1:6" x14ac:dyDescent="0.2">
      <c r="A182476" t="s">
        <v>1621</v>
      </c>
      <c r="B182476" t="s">
        <v>1103</v>
      </c>
      <c r="C182476">
        <v>1</v>
      </c>
      <c r="D182476">
        <v>9.05961224859576E-5</v>
      </c>
      <c r="E182476">
        <v>0.33333333333333331</v>
      </c>
      <c r="F182476">
        <v>1226.4444444444443</v>
      </c>
    </row>
    <row r="182477" spans="1:6" x14ac:dyDescent="0.2">
      <c r="A182477" t="s">
        <v>1621</v>
      </c>
      <c r="B182477" t="s">
        <v>638</v>
      </c>
      <c r="C182477">
        <v>1</v>
      </c>
      <c r="D182477">
        <v>9.05961224859576E-5</v>
      </c>
      <c r="E182477">
        <v>0.33333333333333331</v>
      </c>
      <c r="F182477">
        <v>525.61904761904759</v>
      </c>
    </row>
    <row r="182478" spans="1:6" x14ac:dyDescent="0.2">
      <c r="A182478" t="s">
        <v>1621</v>
      </c>
      <c r="B182478" t="s">
        <v>2036</v>
      </c>
      <c r="C182478">
        <v>1</v>
      </c>
      <c r="D182478">
        <v>9.05961224859576E-5</v>
      </c>
      <c r="E182478">
        <v>0.33333333333333331</v>
      </c>
      <c r="F182478">
        <v>3679.333333333333</v>
      </c>
    </row>
    <row r="182479" spans="1:6" x14ac:dyDescent="0.2">
      <c r="A182479" t="s">
        <v>1621</v>
      </c>
      <c r="B182479" t="s">
        <v>1026</v>
      </c>
      <c r="C182479">
        <v>1</v>
      </c>
      <c r="D182479">
        <v>9.05961224859576E-5</v>
      </c>
      <c r="E182479">
        <v>0.33333333333333331</v>
      </c>
      <c r="F182479">
        <v>1226.4444444444443</v>
      </c>
    </row>
    <row r="182480" spans="1:6" x14ac:dyDescent="0.2">
      <c r="A182480" t="s">
        <v>1621</v>
      </c>
      <c r="B182480" t="s">
        <v>1721</v>
      </c>
      <c r="C182480">
        <v>1</v>
      </c>
      <c r="D182480">
        <v>9.05961224859576E-5</v>
      </c>
      <c r="E182480">
        <v>0.33333333333333331</v>
      </c>
      <c r="F182480">
        <v>1839.6666666666665</v>
      </c>
    </row>
    <row r="182481" spans="1:6" x14ac:dyDescent="0.2">
      <c r="A182481" t="s">
        <v>1621</v>
      </c>
      <c r="B182481" t="s">
        <v>1896</v>
      </c>
      <c r="C182481">
        <v>1</v>
      </c>
      <c r="D182481">
        <v>9.05961224859576E-5</v>
      </c>
      <c r="E182481">
        <v>0.33333333333333331</v>
      </c>
      <c r="F182481">
        <v>525.61904761904759</v>
      </c>
    </row>
    <row r="182482" spans="1:6" x14ac:dyDescent="0.2">
      <c r="A182482" t="s">
        <v>1621</v>
      </c>
      <c r="B182482" t="s">
        <v>1894</v>
      </c>
      <c r="C182482">
        <v>1</v>
      </c>
      <c r="D182482">
        <v>9.05961224859576E-5</v>
      </c>
      <c r="E182482">
        <v>0.33333333333333331</v>
      </c>
      <c r="F182482">
        <v>919.83333333333326</v>
      </c>
    </row>
    <row r="182483" spans="1:6" x14ac:dyDescent="0.2">
      <c r="A182483" t="s">
        <v>1621</v>
      </c>
      <c r="B182483" t="s">
        <v>2035</v>
      </c>
      <c r="C182483">
        <v>1</v>
      </c>
      <c r="D182483">
        <v>9.05961224859576E-5</v>
      </c>
      <c r="E182483">
        <v>0.33333333333333331</v>
      </c>
      <c r="F182483">
        <v>3679.333333333333</v>
      </c>
    </row>
    <row r="182484" spans="1:6" x14ac:dyDescent="0.2">
      <c r="A182484" t="s">
        <v>1621</v>
      </c>
      <c r="B182484" t="s">
        <v>1793</v>
      </c>
      <c r="C182484">
        <v>1</v>
      </c>
      <c r="D182484">
        <v>9.05961224859576E-5</v>
      </c>
      <c r="E182484">
        <v>0.33333333333333331</v>
      </c>
      <c r="F182484">
        <v>613.22222222222217</v>
      </c>
    </row>
    <row r="182485" spans="1:6" x14ac:dyDescent="0.2">
      <c r="A182485" t="s">
        <v>1621</v>
      </c>
      <c r="B182485" t="s">
        <v>1641</v>
      </c>
      <c r="C182485">
        <v>1</v>
      </c>
      <c r="D182485">
        <v>9.05961224859576E-5</v>
      </c>
      <c r="E182485">
        <v>0.33333333333333331</v>
      </c>
      <c r="F182485">
        <v>1226.4444444444443</v>
      </c>
    </row>
    <row r="182486" spans="1:6" x14ac:dyDescent="0.2">
      <c r="A182486" t="s">
        <v>1621</v>
      </c>
      <c r="B182486" t="s">
        <v>1827</v>
      </c>
      <c r="C182486">
        <v>1</v>
      </c>
      <c r="D182486">
        <v>9.05961224859576E-5</v>
      </c>
      <c r="E182486">
        <v>0.33333333333333331</v>
      </c>
      <c r="F182486">
        <v>1839.6666666666665</v>
      </c>
    </row>
    <row r="182487" spans="1:6" x14ac:dyDescent="0.2">
      <c r="A182487" t="s">
        <v>1621</v>
      </c>
      <c r="B182487" t="s">
        <v>1949</v>
      </c>
      <c r="C182487">
        <v>1</v>
      </c>
      <c r="D182487">
        <v>9.05961224859576E-5</v>
      </c>
      <c r="E182487">
        <v>0.33333333333333331</v>
      </c>
      <c r="F182487">
        <v>1226.4444444444443</v>
      </c>
    </row>
    <row r="182488" spans="1:6" x14ac:dyDescent="0.2">
      <c r="A182488" t="s">
        <v>1621</v>
      </c>
      <c r="B182488" t="s">
        <v>2039</v>
      </c>
      <c r="C182488">
        <v>1</v>
      </c>
      <c r="D182488">
        <v>9.05961224859576E-5</v>
      </c>
      <c r="E182488">
        <v>0.33333333333333331</v>
      </c>
      <c r="F182488">
        <v>1839.6666666666665</v>
      </c>
    </row>
    <row r="182489" spans="1:6" x14ac:dyDescent="0.2">
      <c r="A182489" t="s">
        <v>1621</v>
      </c>
      <c r="B182489" t="s">
        <v>660</v>
      </c>
      <c r="C182489">
        <v>1</v>
      </c>
      <c r="D182489">
        <v>9.05961224859576E-5</v>
      </c>
      <c r="E182489">
        <v>0.33333333333333331</v>
      </c>
      <c r="F182489">
        <v>613.22222222222217</v>
      </c>
    </row>
    <row r="182490" spans="1:6" x14ac:dyDescent="0.2">
      <c r="A182490" t="s">
        <v>1621</v>
      </c>
      <c r="B182490" t="s">
        <v>1112</v>
      </c>
      <c r="C182490">
        <v>1</v>
      </c>
      <c r="D182490">
        <v>9.05961224859576E-5</v>
      </c>
      <c r="E182490">
        <v>0.33333333333333331</v>
      </c>
      <c r="F182490">
        <v>613.22222222222217</v>
      </c>
    </row>
    <row r="182491" spans="1:6" x14ac:dyDescent="0.2">
      <c r="A182491" t="s">
        <v>1621</v>
      </c>
      <c r="B182491" t="s">
        <v>2038</v>
      </c>
      <c r="C182491">
        <v>1</v>
      </c>
      <c r="D182491">
        <v>9.05961224859576E-5</v>
      </c>
      <c r="E182491">
        <v>0.33333333333333331</v>
      </c>
      <c r="F182491">
        <v>1226.4444444444443</v>
      </c>
    </row>
    <row r="182492" spans="1:6" x14ac:dyDescent="0.2">
      <c r="A182492" t="s">
        <v>1621</v>
      </c>
      <c r="B182492" t="s">
        <v>1211</v>
      </c>
      <c r="C182492">
        <v>1</v>
      </c>
      <c r="D182492">
        <v>9.05961224859576E-5</v>
      </c>
      <c r="E182492">
        <v>0.33333333333333331</v>
      </c>
      <c r="F182492">
        <v>919.83333333333326</v>
      </c>
    </row>
    <row r="182493" spans="1:6" x14ac:dyDescent="0.2">
      <c r="A182493" t="s">
        <v>1621</v>
      </c>
      <c r="B182493" t="s">
        <v>2000</v>
      </c>
      <c r="C182493">
        <v>1</v>
      </c>
      <c r="D182493">
        <v>9.05961224859576E-5</v>
      </c>
      <c r="E182493">
        <v>0.33333333333333331</v>
      </c>
      <c r="F182493">
        <v>1226.4444444444443</v>
      </c>
    </row>
    <row r="182494" spans="1:6" x14ac:dyDescent="0.2">
      <c r="A182494" t="s">
        <v>1621</v>
      </c>
      <c r="B182494" t="s">
        <v>2029</v>
      </c>
      <c r="C182494">
        <v>1</v>
      </c>
      <c r="D182494">
        <v>9.05961224859576E-5</v>
      </c>
      <c r="E182494">
        <v>0.33333333333333331</v>
      </c>
      <c r="F182494">
        <v>1226.4444444444443</v>
      </c>
    </row>
    <row r="182495" spans="1:6" x14ac:dyDescent="0.2">
      <c r="A182495" t="s">
        <v>1621</v>
      </c>
      <c r="B182495" t="s">
        <v>1993</v>
      </c>
      <c r="C182495">
        <v>1</v>
      </c>
      <c r="D182495">
        <v>9.05961224859576E-5</v>
      </c>
      <c r="E182495">
        <v>0.33333333333333331</v>
      </c>
      <c r="F182495">
        <v>919.83333333333326</v>
      </c>
    </row>
    <row r="182496" spans="1:6" x14ac:dyDescent="0.2">
      <c r="A182496" t="s">
        <v>1621</v>
      </c>
      <c r="B182496" t="s">
        <v>1233</v>
      </c>
      <c r="C182496">
        <v>1</v>
      </c>
      <c r="D182496">
        <v>9.05961224859576E-5</v>
      </c>
      <c r="E182496">
        <v>0.33333333333333331</v>
      </c>
      <c r="F182496">
        <v>525.61904761904759</v>
      </c>
    </row>
    <row r="182497" spans="1:6" x14ac:dyDescent="0.2">
      <c r="A182497" t="s">
        <v>1621</v>
      </c>
      <c r="B182497" t="s">
        <v>1293</v>
      </c>
      <c r="C182497">
        <v>1</v>
      </c>
      <c r="D182497">
        <v>9.05961224859576E-5</v>
      </c>
      <c r="E182497">
        <v>0.33333333333333331</v>
      </c>
      <c r="F182497">
        <v>367.93333333333334</v>
      </c>
    </row>
    <row r="182498" spans="1:6" x14ac:dyDescent="0.2">
      <c r="A182498" t="s">
        <v>1645</v>
      </c>
      <c r="B182498" t="s">
        <v>599</v>
      </c>
      <c r="C182498">
        <v>1</v>
      </c>
      <c r="D182498">
        <v>9.05961224859576E-5</v>
      </c>
      <c r="E182498">
        <v>0.33333333333333331</v>
      </c>
      <c r="F182498">
        <v>6.3218785796105381</v>
      </c>
    </row>
    <row r="182499" spans="1:6" x14ac:dyDescent="0.2">
      <c r="A182499" t="s">
        <v>1645</v>
      </c>
      <c r="B182499" t="s">
        <v>1783</v>
      </c>
      <c r="C182499">
        <v>1</v>
      </c>
      <c r="D182499">
        <v>9.05961224859576E-5</v>
      </c>
      <c r="E182499">
        <v>0.33333333333333331</v>
      </c>
      <c r="F182499">
        <v>919.83333333333326</v>
      </c>
    </row>
    <row r="182500" spans="1:6" x14ac:dyDescent="0.2">
      <c r="A182500" t="s">
        <v>1645</v>
      </c>
      <c r="B182500" t="s">
        <v>176</v>
      </c>
      <c r="C182500">
        <v>1</v>
      </c>
      <c r="D182500">
        <v>9.05961224859576E-5</v>
      </c>
      <c r="E182500">
        <v>0.33333333333333331</v>
      </c>
      <c r="F182500">
        <v>408.81481481481478</v>
      </c>
    </row>
    <row r="182501" spans="1:6" x14ac:dyDescent="0.2">
      <c r="A182501" t="s">
        <v>1645</v>
      </c>
      <c r="B182501" t="s">
        <v>439</v>
      </c>
      <c r="C182501">
        <v>1</v>
      </c>
      <c r="D182501">
        <v>9.05961224859576E-5</v>
      </c>
      <c r="E182501">
        <v>0.33333333333333331</v>
      </c>
      <c r="F182501">
        <v>919.83333333333326</v>
      </c>
    </row>
    <row r="182502" spans="1:6" x14ac:dyDescent="0.2">
      <c r="A182502" t="s">
        <v>1645</v>
      </c>
      <c r="B182502" t="s">
        <v>306</v>
      </c>
      <c r="C182502">
        <v>1</v>
      </c>
      <c r="D182502">
        <v>9.05961224859576E-5</v>
      </c>
      <c r="E182502">
        <v>0.33333333333333331</v>
      </c>
      <c r="F182502">
        <v>1.8062510227458679</v>
      </c>
    </row>
    <row r="182503" spans="1:6" x14ac:dyDescent="0.2">
      <c r="A182503" t="s">
        <v>1645</v>
      </c>
      <c r="B182503" t="s">
        <v>23</v>
      </c>
      <c r="C182503">
        <v>1</v>
      </c>
      <c r="D182503">
        <v>9.05961224859576E-5</v>
      </c>
      <c r="E182503">
        <v>0.33333333333333331</v>
      </c>
      <c r="F182503">
        <v>1.807138179436804</v>
      </c>
    </row>
    <row r="182504" spans="1:6" x14ac:dyDescent="0.2">
      <c r="A182504" t="s">
        <v>1645</v>
      </c>
      <c r="B182504" t="s">
        <v>170</v>
      </c>
      <c r="C182504">
        <v>1</v>
      </c>
      <c r="D182504">
        <v>9.05961224859576E-5</v>
      </c>
      <c r="E182504">
        <v>0.33333333333333331</v>
      </c>
      <c r="F182504">
        <v>1226.4444444444443</v>
      </c>
    </row>
    <row r="182505" spans="1:6" x14ac:dyDescent="0.2">
      <c r="A182505" t="s">
        <v>1645</v>
      </c>
      <c r="B182505" t="s">
        <v>537</v>
      </c>
      <c r="C182505">
        <v>1</v>
      </c>
      <c r="D182505">
        <v>9.05961224859576E-5</v>
      </c>
      <c r="E182505">
        <v>0.33333333333333331</v>
      </c>
      <c r="F182505">
        <v>283.02564102564099</v>
      </c>
    </row>
    <row r="182506" spans="1:6" x14ac:dyDescent="0.2">
      <c r="A182506" t="s">
        <v>1645</v>
      </c>
      <c r="B182506" t="s">
        <v>919</v>
      </c>
      <c r="C182506">
        <v>1</v>
      </c>
      <c r="D182506">
        <v>9.05961224859576E-5</v>
      </c>
      <c r="E182506">
        <v>0.33333333333333331</v>
      </c>
      <c r="F182506">
        <v>408.81481481481478</v>
      </c>
    </row>
    <row r="182507" spans="1:6" x14ac:dyDescent="0.2">
      <c r="A182507" t="s">
        <v>1645</v>
      </c>
      <c r="B182507" t="s">
        <v>595</v>
      </c>
      <c r="C182507">
        <v>1</v>
      </c>
      <c r="D182507">
        <v>9.05961224859576E-5</v>
      </c>
      <c r="E182507">
        <v>0.33333333333333331</v>
      </c>
      <c r="F182507">
        <v>408.81481481481478</v>
      </c>
    </row>
    <row r="182508" spans="1:6" x14ac:dyDescent="0.2">
      <c r="A182508" t="s">
        <v>1645</v>
      </c>
      <c r="B182508" t="s">
        <v>1246</v>
      </c>
      <c r="C182508">
        <v>1</v>
      </c>
      <c r="D182508">
        <v>9.05961224859576E-5</v>
      </c>
      <c r="E182508">
        <v>0.33333333333333331</v>
      </c>
      <c r="F182508">
        <v>919.83333333333326</v>
      </c>
    </row>
    <row r="182509" spans="1:6" x14ac:dyDescent="0.2">
      <c r="A182509" t="s">
        <v>1645</v>
      </c>
      <c r="B182509" t="s">
        <v>1113</v>
      </c>
      <c r="C182509">
        <v>1</v>
      </c>
      <c r="D182509">
        <v>9.05961224859576E-5</v>
      </c>
      <c r="E182509">
        <v>0.33333333333333331</v>
      </c>
      <c r="F182509">
        <v>919.83333333333326</v>
      </c>
    </row>
    <row r="182510" spans="1:6" x14ac:dyDescent="0.2">
      <c r="A182510" t="s">
        <v>1645</v>
      </c>
      <c r="B182510" t="s">
        <v>1193</v>
      </c>
      <c r="C182510">
        <v>1</v>
      </c>
      <c r="D182510">
        <v>9.05961224859576E-5</v>
      </c>
      <c r="E182510">
        <v>0.33333333333333331</v>
      </c>
      <c r="F182510">
        <v>919.83333333333326</v>
      </c>
    </row>
    <row r="182511" spans="1:6" x14ac:dyDescent="0.2">
      <c r="A182511" t="s">
        <v>1645</v>
      </c>
      <c r="B182511" t="s">
        <v>1434</v>
      </c>
      <c r="C182511">
        <v>1</v>
      </c>
      <c r="D182511">
        <v>9.05961224859576E-5</v>
      </c>
      <c r="E182511">
        <v>0.33333333333333331</v>
      </c>
      <c r="F182511">
        <v>735.86666666666667</v>
      </c>
    </row>
    <row r="182512" spans="1:6" x14ac:dyDescent="0.2">
      <c r="A182512" t="s">
        <v>1645</v>
      </c>
      <c r="B182512" t="s">
        <v>1438</v>
      </c>
      <c r="C182512">
        <v>1</v>
      </c>
      <c r="D182512">
        <v>9.05961224859576E-5</v>
      </c>
      <c r="E182512">
        <v>0.33333333333333331</v>
      </c>
      <c r="F182512">
        <v>735.86666666666667</v>
      </c>
    </row>
    <row r="182513" spans="1:6" x14ac:dyDescent="0.2">
      <c r="A182513" t="s">
        <v>1645</v>
      </c>
      <c r="B182513" t="s">
        <v>819</v>
      </c>
      <c r="C182513">
        <v>1</v>
      </c>
      <c r="D182513">
        <v>9.05961224859576E-5</v>
      </c>
      <c r="E182513">
        <v>0.33333333333333331</v>
      </c>
      <c r="F182513">
        <v>408.81481481481478</v>
      </c>
    </row>
    <row r="182514" spans="1:6" x14ac:dyDescent="0.2">
      <c r="A182514" t="s">
        <v>1645</v>
      </c>
      <c r="B182514" t="s">
        <v>212</v>
      </c>
      <c r="C182514">
        <v>1</v>
      </c>
      <c r="D182514">
        <v>9.05961224859576E-5</v>
      </c>
      <c r="E182514">
        <v>0.33333333333333331</v>
      </c>
      <c r="F182514">
        <v>334.4848484848485</v>
      </c>
    </row>
    <row r="182515" spans="1:6" x14ac:dyDescent="0.2">
      <c r="A182515" t="s">
        <v>1645</v>
      </c>
      <c r="B182515" t="s">
        <v>1863</v>
      </c>
      <c r="C182515">
        <v>1</v>
      </c>
      <c r="D182515">
        <v>9.05961224859576E-5</v>
      </c>
      <c r="E182515">
        <v>0.33333333333333331</v>
      </c>
      <c r="F182515">
        <v>919.83333333333326</v>
      </c>
    </row>
    <row r="182516" spans="1:6" x14ac:dyDescent="0.2">
      <c r="A182516" t="s">
        <v>1645</v>
      </c>
      <c r="B182516" t="s">
        <v>1083</v>
      </c>
      <c r="C182516">
        <v>1</v>
      </c>
      <c r="D182516">
        <v>9.05961224859576E-5</v>
      </c>
      <c r="E182516">
        <v>0.33333333333333331</v>
      </c>
      <c r="F182516">
        <v>919.83333333333326</v>
      </c>
    </row>
    <row r="182517" spans="1:6" x14ac:dyDescent="0.2">
      <c r="A182517" t="s">
        <v>1645</v>
      </c>
      <c r="B182517" t="s">
        <v>169</v>
      </c>
      <c r="C182517">
        <v>1</v>
      </c>
      <c r="D182517">
        <v>9.05961224859576E-5</v>
      </c>
      <c r="E182517">
        <v>0.33333333333333331</v>
      </c>
      <c r="F182517">
        <v>735.86666666666667</v>
      </c>
    </row>
    <row r="182518" spans="1:6" x14ac:dyDescent="0.2">
      <c r="A182518" t="s">
        <v>1645</v>
      </c>
      <c r="B182518" t="s">
        <v>1922</v>
      </c>
      <c r="C182518">
        <v>1</v>
      </c>
      <c r="D182518">
        <v>9.05961224859576E-5</v>
      </c>
      <c r="E182518">
        <v>0.33333333333333331</v>
      </c>
      <c r="F182518">
        <v>1839.6666666666665</v>
      </c>
    </row>
    <row r="182519" spans="1:6" x14ac:dyDescent="0.2">
      <c r="A182519" t="s">
        <v>1645</v>
      </c>
      <c r="B182519" t="s">
        <v>764</v>
      </c>
      <c r="C182519">
        <v>1</v>
      </c>
      <c r="D182519">
        <v>9.05961224859576E-5</v>
      </c>
      <c r="E182519">
        <v>0.33333333333333331</v>
      </c>
      <c r="F182519">
        <v>1226.4444444444443</v>
      </c>
    </row>
    <row r="182520" spans="1:6" x14ac:dyDescent="0.2">
      <c r="A182520" t="s">
        <v>1645</v>
      </c>
      <c r="B182520" t="s">
        <v>1439</v>
      </c>
      <c r="C182520">
        <v>1</v>
      </c>
      <c r="D182520">
        <v>9.05961224859576E-5</v>
      </c>
      <c r="E182520">
        <v>0.33333333333333331</v>
      </c>
      <c r="F182520">
        <v>3679.333333333333</v>
      </c>
    </row>
    <row r="182521" spans="1:6" x14ac:dyDescent="0.2">
      <c r="A182521" t="s">
        <v>1645</v>
      </c>
      <c r="B182521" t="s">
        <v>1916</v>
      </c>
      <c r="C182521">
        <v>1</v>
      </c>
      <c r="D182521">
        <v>9.05961224859576E-5</v>
      </c>
      <c r="E182521">
        <v>0.33333333333333331</v>
      </c>
      <c r="F182521">
        <v>613.22222222222217</v>
      </c>
    </row>
    <row r="182522" spans="1:6" x14ac:dyDescent="0.2">
      <c r="A182522" t="s">
        <v>1645</v>
      </c>
      <c r="B182522" t="s">
        <v>1974</v>
      </c>
      <c r="C182522">
        <v>1</v>
      </c>
      <c r="D182522">
        <v>9.05961224859576E-5</v>
      </c>
      <c r="E182522">
        <v>0.33333333333333331</v>
      </c>
      <c r="F182522">
        <v>1226.4444444444443</v>
      </c>
    </row>
    <row r="182523" spans="1:6" x14ac:dyDescent="0.2">
      <c r="A182523" t="s">
        <v>1645</v>
      </c>
      <c r="B182523" t="s">
        <v>2019</v>
      </c>
      <c r="C182523">
        <v>1</v>
      </c>
      <c r="D182523">
        <v>9.05961224859576E-5</v>
      </c>
      <c r="E182523">
        <v>0.33333333333333331</v>
      </c>
      <c r="F182523">
        <v>1226.4444444444443</v>
      </c>
    </row>
    <row r="182524" spans="1:6" x14ac:dyDescent="0.2">
      <c r="A182524" t="s">
        <v>1645</v>
      </c>
      <c r="B182524" t="s">
        <v>199</v>
      </c>
      <c r="C182524">
        <v>1</v>
      </c>
      <c r="D182524">
        <v>9.05961224859576E-5</v>
      </c>
      <c r="E182524">
        <v>0.33333333333333331</v>
      </c>
      <c r="F182524">
        <v>283.02564102564099</v>
      </c>
    </row>
    <row r="182525" spans="1:6" x14ac:dyDescent="0.2">
      <c r="A182525" t="s">
        <v>1645</v>
      </c>
      <c r="B182525" t="s">
        <v>4</v>
      </c>
      <c r="C182525">
        <v>1</v>
      </c>
      <c r="D182525">
        <v>9.05961224859576E-5</v>
      </c>
      <c r="E182525">
        <v>0.33333333333333331</v>
      </c>
      <c r="F182525">
        <v>525.61904761904759</v>
      </c>
    </row>
    <row r="182526" spans="1:6" x14ac:dyDescent="0.2">
      <c r="A182526" t="s">
        <v>1645</v>
      </c>
      <c r="B182526" t="s">
        <v>1316</v>
      </c>
      <c r="C182526">
        <v>1</v>
      </c>
      <c r="D182526">
        <v>9.05961224859576E-5</v>
      </c>
      <c r="E182526">
        <v>0.33333333333333331</v>
      </c>
      <c r="F182526">
        <v>919.83333333333326</v>
      </c>
    </row>
    <row r="182527" spans="1:6" x14ac:dyDescent="0.2">
      <c r="A182527" t="s">
        <v>1645</v>
      </c>
      <c r="B182527" t="s">
        <v>775</v>
      </c>
      <c r="C182527">
        <v>1</v>
      </c>
      <c r="D182527">
        <v>9.05961224859576E-5</v>
      </c>
      <c r="E182527">
        <v>0.33333333333333331</v>
      </c>
      <c r="F182527">
        <v>459.91666666666663</v>
      </c>
    </row>
    <row r="182528" spans="1:6" x14ac:dyDescent="0.2">
      <c r="A182528" t="s">
        <v>1645</v>
      </c>
      <c r="B182528" t="s">
        <v>1504</v>
      </c>
      <c r="C182528">
        <v>1</v>
      </c>
      <c r="D182528">
        <v>9.05961224859576E-5</v>
      </c>
      <c r="E182528">
        <v>0.33333333333333331</v>
      </c>
      <c r="F182528">
        <v>245.28888888888889</v>
      </c>
    </row>
    <row r="182529" spans="1:6" x14ac:dyDescent="0.2">
      <c r="A182529" t="s">
        <v>1645</v>
      </c>
      <c r="B182529" t="s">
        <v>1257</v>
      </c>
      <c r="C182529">
        <v>1</v>
      </c>
      <c r="D182529">
        <v>9.05961224859576E-5</v>
      </c>
      <c r="E182529">
        <v>0.33333333333333331</v>
      </c>
      <c r="F182529">
        <v>735.86666666666667</v>
      </c>
    </row>
    <row r="182530" spans="1:6" x14ac:dyDescent="0.2">
      <c r="A182530" t="s">
        <v>1645</v>
      </c>
      <c r="B182530" t="s">
        <v>1354</v>
      </c>
      <c r="C182530">
        <v>1</v>
      </c>
      <c r="D182530">
        <v>9.05961224859576E-5</v>
      </c>
      <c r="E182530">
        <v>0.33333333333333331</v>
      </c>
      <c r="F182530">
        <v>525.61904761904759</v>
      </c>
    </row>
    <row r="182531" spans="1:6" x14ac:dyDescent="0.2">
      <c r="A182531" t="s">
        <v>1645</v>
      </c>
      <c r="B182531" t="s">
        <v>1222</v>
      </c>
      <c r="C182531">
        <v>1</v>
      </c>
      <c r="D182531">
        <v>9.05961224859576E-5</v>
      </c>
      <c r="E182531">
        <v>0.33333333333333331</v>
      </c>
      <c r="F182531">
        <v>613.22222222222217</v>
      </c>
    </row>
    <row r="182532" spans="1:6" x14ac:dyDescent="0.2">
      <c r="A182532" t="s">
        <v>1645</v>
      </c>
      <c r="B182532" t="s">
        <v>313</v>
      </c>
      <c r="C182532">
        <v>1</v>
      </c>
      <c r="D182532">
        <v>9.05961224859576E-5</v>
      </c>
      <c r="E182532">
        <v>0.33333333333333331</v>
      </c>
      <c r="F182532">
        <v>183.96666666666667</v>
      </c>
    </row>
    <row r="182533" spans="1:6" x14ac:dyDescent="0.2">
      <c r="A182533" t="s">
        <v>1645</v>
      </c>
      <c r="B182533" t="s">
        <v>1764</v>
      </c>
      <c r="C182533">
        <v>1</v>
      </c>
      <c r="D182533">
        <v>9.05961224859576E-5</v>
      </c>
      <c r="E182533">
        <v>0.33333333333333331</v>
      </c>
      <c r="F182533">
        <v>919.83333333333326</v>
      </c>
    </row>
    <row r="182534" spans="1:6" x14ac:dyDescent="0.2">
      <c r="A182534" t="s">
        <v>1645</v>
      </c>
      <c r="B182534" t="s">
        <v>1433</v>
      </c>
      <c r="C182534">
        <v>1</v>
      </c>
      <c r="D182534">
        <v>9.05961224859576E-5</v>
      </c>
      <c r="E182534">
        <v>0.33333333333333331</v>
      </c>
      <c r="F182534">
        <v>919.83333333333326</v>
      </c>
    </row>
    <row r="182535" spans="1:6" x14ac:dyDescent="0.2">
      <c r="A182535" t="s">
        <v>1645</v>
      </c>
      <c r="B182535" t="s">
        <v>1019</v>
      </c>
      <c r="C182535">
        <v>1</v>
      </c>
      <c r="D182535">
        <v>9.05961224859576E-5</v>
      </c>
      <c r="E182535">
        <v>0.33333333333333331</v>
      </c>
      <c r="F182535">
        <v>262.8095238095238</v>
      </c>
    </row>
    <row r="182536" spans="1:6" x14ac:dyDescent="0.2">
      <c r="A182536" t="s">
        <v>1645</v>
      </c>
      <c r="B182536" t="s">
        <v>1069</v>
      </c>
      <c r="C182536">
        <v>1</v>
      </c>
      <c r="D182536">
        <v>9.05961224859576E-5</v>
      </c>
      <c r="E182536">
        <v>0.33333333333333331</v>
      </c>
      <c r="F182536">
        <v>735.86666666666667</v>
      </c>
    </row>
    <row r="182537" spans="1:6" x14ac:dyDescent="0.2">
      <c r="A182537" t="s">
        <v>1645</v>
      </c>
      <c r="B182537" t="s">
        <v>1297</v>
      </c>
      <c r="C182537">
        <v>1</v>
      </c>
      <c r="D182537">
        <v>9.05961224859576E-5</v>
      </c>
      <c r="E182537">
        <v>0.33333333333333331</v>
      </c>
      <c r="F182537">
        <v>919.83333333333326</v>
      </c>
    </row>
    <row r="182538" spans="1:6" x14ac:dyDescent="0.2">
      <c r="A182538" t="s">
        <v>1645</v>
      </c>
      <c r="B182538" t="s">
        <v>1432</v>
      </c>
      <c r="C182538">
        <v>1</v>
      </c>
      <c r="D182538">
        <v>9.05961224859576E-5</v>
      </c>
      <c r="E182538">
        <v>0.33333333333333331</v>
      </c>
      <c r="F182538">
        <v>919.83333333333326</v>
      </c>
    </row>
    <row r="182539" spans="1:6" x14ac:dyDescent="0.2">
      <c r="A182539" t="s">
        <v>1645</v>
      </c>
      <c r="B182539" t="s">
        <v>1437</v>
      </c>
      <c r="C182539">
        <v>1</v>
      </c>
      <c r="D182539">
        <v>9.05961224859576E-5</v>
      </c>
      <c r="E182539">
        <v>0.33333333333333331</v>
      </c>
      <c r="F182539">
        <v>1226.4444444444443</v>
      </c>
    </row>
    <row r="182540" spans="1:6" x14ac:dyDescent="0.2">
      <c r="A182540" t="s">
        <v>1645</v>
      </c>
      <c r="B182540" t="s">
        <v>2051</v>
      </c>
      <c r="C182540">
        <v>1</v>
      </c>
      <c r="D182540">
        <v>9.05961224859576E-5</v>
      </c>
      <c r="E182540">
        <v>0.33333333333333331</v>
      </c>
      <c r="F182540">
        <v>1839.6666666666665</v>
      </c>
    </row>
    <row r="182541" spans="1:6" x14ac:dyDescent="0.2">
      <c r="A182541" t="s">
        <v>1645</v>
      </c>
      <c r="B182541" t="s">
        <v>916</v>
      </c>
      <c r="C182541">
        <v>1</v>
      </c>
      <c r="D182541">
        <v>9.05961224859576E-5</v>
      </c>
      <c r="E182541">
        <v>0.33333333333333331</v>
      </c>
      <c r="F182541">
        <v>1839.6666666666665</v>
      </c>
    </row>
    <row r="182542" spans="1:6" x14ac:dyDescent="0.2">
      <c r="A182542" t="s">
        <v>1645</v>
      </c>
      <c r="B182542" t="s">
        <v>1435</v>
      </c>
      <c r="C182542">
        <v>1</v>
      </c>
      <c r="D182542">
        <v>9.05961224859576E-5</v>
      </c>
      <c r="E182542">
        <v>0.33333333333333331</v>
      </c>
      <c r="F182542">
        <v>1839.6666666666665</v>
      </c>
    </row>
    <row r="182543" spans="1:6" x14ac:dyDescent="0.2">
      <c r="A182543" t="s">
        <v>1645</v>
      </c>
      <c r="B182543" t="s">
        <v>1436</v>
      </c>
      <c r="C182543">
        <v>1</v>
      </c>
      <c r="D182543">
        <v>9.05961224859576E-5</v>
      </c>
      <c r="E182543">
        <v>0.33333333333333331</v>
      </c>
      <c r="F182543">
        <v>3679.333333333333</v>
      </c>
    </row>
    <row r="182544" spans="1:6" x14ac:dyDescent="0.2">
      <c r="A182544" t="s">
        <v>1645</v>
      </c>
      <c r="B182544" t="s">
        <v>1440</v>
      </c>
      <c r="C182544">
        <v>1</v>
      </c>
      <c r="D182544">
        <v>9.05961224859576E-5</v>
      </c>
      <c r="E182544">
        <v>0.33333333333333331</v>
      </c>
      <c r="F182544">
        <v>1226.4444444444443</v>
      </c>
    </row>
    <row r="182545" spans="1:6" x14ac:dyDescent="0.2">
      <c r="A182545" t="s">
        <v>1645</v>
      </c>
      <c r="B182545" t="s">
        <v>1247</v>
      </c>
      <c r="C182545">
        <v>1</v>
      </c>
      <c r="D182545">
        <v>9.05961224859576E-5</v>
      </c>
      <c r="E182545">
        <v>0.33333333333333331</v>
      </c>
      <c r="F182545">
        <v>1839.6666666666665</v>
      </c>
    </row>
    <row r="182546" spans="1:6" x14ac:dyDescent="0.2">
      <c r="A182546" t="s">
        <v>1645</v>
      </c>
      <c r="B182546" t="s">
        <v>728</v>
      </c>
      <c r="C182546">
        <v>1</v>
      </c>
      <c r="D182546">
        <v>9.05961224859576E-5</v>
      </c>
      <c r="E182546">
        <v>0.33333333333333331</v>
      </c>
      <c r="F182546">
        <v>245.28888888888889</v>
      </c>
    </row>
    <row r="182547" spans="1:6" x14ac:dyDescent="0.2">
      <c r="A182547" t="s">
        <v>772</v>
      </c>
      <c r="B182547" t="s">
        <v>1002</v>
      </c>
      <c r="C182547">
        <v>1</v>
      </c>
      <c r="D182547">
        <v>9.05961224859576E-5</v>
      </c>
      <c r="E182547">
        <v>1.4124293785310734E-3</v>
      </c>
      <c r="F182547">
        <v>7.7951977401129948</v>
      </c>
    </row>
    <row r="182548" spans="1:6" x14ac:dyDescent="0.2">
      <c r="A182548" t="s">
        <v>772</v>
      </c>
      <c r="B182548" t="s">
        <v>829</v>
      </c>
      <c r="C182548">
        <v>1</v>
      </c>
      <c r="D182548">
        <v>9.05961224859576E-5</v>
      </c>
      <c r="E182548">
        <v>1.4124293785310734E-3</v>
      </c>
      <c r="F182548">
        <v>3.1180790960451978</v>
      </c>
    </row>
    <row r="182549" spans="1:6" x14ac:dyDescent="0.2">
      <c r="A182549" t="s">
        <v>772</v>
      </c>
      <c r="B182549" t="s">
        <v>1860</v>
      </c>
      <c r="C182549">
        <v>1</v>
      </c>
      <c r="D182549">
        <v>9.05961224859576E-5</v>
      </c>
      <c r="E182549">
        <v>1.4124293785310734E-3</v>
      </c>
      <c r="F182549">
        <v>5.1967984934086626</v>
      </c>
    </row>
    <row r="182550" spans="1:6" x14ac:dyDescent="0.2">
      <c r="A182550" t="s">
        <v>772</v>
      </c>
      <c r="B182550" t="s">
        <v>791</v>
      </c>
      <c r="C182550">
        <v>1</v>
      </c>
      <c r="D182550">
        <v>9.05961224859576E-5</v>
      </c>
      <c r="E182550">
        <v>1.4124293785310734E-3</v>
      </c>
      <c r="F182550">
        <v>3.8975988700564974</v>
      </c>
    </row>
    <row r="182551" spans="1:6" x14ac:dyDescent="0.2">
      <c r="A182551" t="s">
        <v>772</v>
      </c>
      <c r="B182551" t="s">
        <v>1884</v>
      </c>
      <c r="C182551">
        <v>1</v>
      </c>
      <c r="D182551">
        <v>9.05961224859576E-5</v>
      </c>
      <c r="E182551">
        <v>1.4124293785310734E-3</v>
      </c>
      <c r="F182551">
        <v>7.7951977401129948</v>
      </c>
    </row>
    <row r="182552" spans="1:6" x14ac:dyDescent="0.2">
      <c r="A182552" t="s">
        <v>772</v>
      </c>
      <c r="B182552" t="s">
        <v>1560</v>
      </c>
      <c r="C182552">
        <v>1</v>
      </c>
      <c r="D182552">
        <v>9.05961224859576E-5</v>
      </c>
      <c r="E182552">
        <v>1.4124293785310734E-3</v>
      </c>
      <c r="F182552">
        <v>5.1967984934086626</v>
      </c>
    </row>
    <row r="182553" spans="1:6" x14ac:dyDescent="0.2">
      <c r="A182553" t="s">
        <v>772</v>
      </c>
      <c r="B182553" t="s">
        <v>1087</v>
      </c>
      <c r="C182553">
        <v>1</v>
      </c>
      <c r="D182553">
        <v>9.05961224859576E-5</v>
      </c>
      <c r="E182553">
        <v>1.4124293785310734E-3</v>
      </c>
      <c r="F182553">
        <v>2.2271993543179982</v>
      </c>
    </row>
    <row r="182554" spans="1:6" x14ac:dyDescent="0.2">
      <c r="A182554" t="s">
        <v>772</v>
      </c>
      <c r="B182554" t="s">
        <v>1613</v>
      </c>
      <c r="C182554">
        <v>1</v>
      </c>
      <c r="D182554">
        <v>9.05961224859576E-5</v>
      </c>
      <c r="E182554">
        <v>1.4124293785310734E-3</v>
      </c>
      <c r="F182554">
        <v>3.8975988700564974</v>
      </c>
    </row>
    <row r="182555" spans="1:6" x14ac:dyDescent="0.2">
      <c r="A182555" t="s">
        <v>772</v>
      </c>
      <c r="B182555" t="s">
        <v>1769</v>
      </c>
      <c r="C182555">
        <v>1</v>
      </c>
      <c r="D182555">
        <v>9.05961224859576E-5</v>
      </c>
      <c r="E182555">
        <v>1.4124293785310734E-3</v>
      </c>
      <c r="F182555">
        <v>5.1967984934086626</v>
      </c>
    </row>
    <row r="182556" spans="1:6" x14ac:dyDescent="0.2">
      <c r="A182556" t="s">
        <v>2072</v>
      </c>
      <c r="B182556" t="s">
        <v>544</v>
      </c>
      <c r="C182556">
        <v>1</v>
      </c>
      <c r="D182556">
        <v>9.05961224859576E-5</v>
      </c>
      <c r="E182556">
        <v>1</v>
      </c>
      <c r="F182556">
        <v>919.83333333333337</v>
      </c>
    </row>
    <row r="182557" spans="1:6" x14ac:dyDescent="0.2">
      <c r="A182557" t="s">
        <v>2072</v>
      </c>
      <c r="B182557" t="s">
        <v>95</v>
      </c>
      <c r="C182557">
        <v>1</v>
      </c>
      <c r="D182557">
        <v>9.05961224859576E-5</v>
      </c>
      <c r="E182557">
        <v>1</v>
      </c>
      <c r="F182557">
        <v>479.91304347826087</v>
      </c>
    </row>
    <row r="182558" spans="1:6" x14ac:dyDescent="0.2">
      <c r="A182558" t="s">
        <v>2072</v>
      </c>
      <c r="B182558" t="s">
        <v>1355</v>
      </c>
      <c r="C182558">
        <v>1</v>
      </c>
      <c r="D182558">
        <v>9.05961224859576E-5</v>
      </c>
      <c r="E182558">
        <v>1</v>
      </c>
      <c r="F182558">
        <v>2759.5</v>
      </c>
    </row>
    <row r="182559" spans="1:6" x14ac:dyDescent="0.2">
      <c r="A182559" t="s">
        <v>2072</v>
      </c>
      <c r="B182559" t="s">
        <v>1347</v>
      </c>
      <c r="C182559">
        <v>1</v>
      </c>
      <c r="D182559">
        <v>9.05961224859576E-5</v>
      </c>
      <c r="E182559">
        <v>1</v>
      </c>
      <c r="F182559">
        <v>1003.4545454545455</v>
      </c>
    </row>
    <row r="182560" spans="1:6" x14ac:dyDescent="0.2">
      <c r="A182560" t="s">
        <v>2072</v>
      </c>
      <c r="B182560" t="s">
        <v>6</v>
      </c>
      <c r="C182560">
        <v>1</v>
      </c>
      <c r="D182560">
        <v>9.05961224859576E-5</v>
      </c>
      <c r="E182560">
        <v>1</v>
      </c>
      <c r="F182560">
        <v>2207.6</v>
      </c>
    </row>
    <row r="182561" spans="1:6" x14ac:dyDescent="0.2">
      <c r="A182561" t="s">
        <v>2072</v>
      </c>
      <c r="B182561" t="s">
        <v>1345</v>
      </c>
      <c r="C182561">
        <v>1</v>
      </c>
      <c r="D182561">
        <v>9.05961224859576E-5</v>
      </c>
      <c r="E182561">
        <v>1</v>
      </c>
      <c r="F182561">
        <v>2759.5</v>
      </c>
    </row>
    <row r="182562" spans="1:6" x14ac:dyDescent="0.2">
      <c r="A182562" t="s">
        <v>2072</v>
      </c>
      <c r="B182562" t="s">
        <v>642</v>
      </c>
      <c r="C182562">
        <v>1</v>
      </c>
      <c r="D182562">
        <v>9.05961224859576E-5</v>
      </c>
      <c r="E182562">
        <v>1</v>
      </c>
      <c r="F182562">
        <v>2207.6</v>
      </c>
    </row>
    <row r="182563" spans="1:6" x14ac:dyDescent="0.2">
      <c r="A182563" t="s">
        <v>2072</v>
      </c>
      <c r="B182563" t="s">
        <v>919</v>
      </c>
      <c r="C182563">
        <v>1</v>
      </c>
      <c r="D182563">
        <v>9.05961224859576E-5</v>
      </c>
      <c r="E182563">
        <v>1</v>
      </c>
      <c r="F182563">
        <v>1226.4444444444443</v>
      </c>
    </row>
    <row r="182564" spans="1:6" x14ac:dyDescent="0.2">
      <c r="A182564" t="s">
        <v>2072</v>
      </c>
      <c r="B182564" t="s">
        <v>568</v>
      </c>
      <c r="C182564">
        <v>1</v>
      </c>
      <c r="D182564">
        <v>9.05961224859576E-5</v>
      </c>
      <c r="E182564">
        <v>1</v>
      </c>
      <c r="F182564">
        <v>1103.8</v>
      </c>
    </row>
    <row r="182565" spans="1:6" x14ac:dyDescent="0.2">
      <c r="A182565" t="s">
        <v>2072</v>
      </c>
      <c r="B182565" t="s">
        <v>1348</v>
      </c>
      <c r="C182565">
        <v>1</v>
      </c>
      <c r="D182565">
        <v>9.05961224859576E-5</v>
      </c>
      <c r="E182565">
        <v>1</v>
      </c>
      <c r="F182565">
        <v>3679.3333333333335</v>
      </c>
    </row>
    <row r="182566" spans="1:6" x14ac:dyDescent="0.2">
      <c r="A182566" t="s">
        <v>2072</v>
      </c>
      <c r="B182566" t="s">
        <v>1242</v>
      </c>
      <c r="C182566">
        <v>1</v>
      </c>
      <c r="D182566">
        <v>9.05961224859576E-5</v>
      </c>
      <c r="E182566">
        <v>1</v>
      </c>
      <c r="F182566">
        <v>2207.6</v>
      </c>
    </row>
    <row r="182567" spans="1:6" x14ac:dyDescent="0.2">
      <c r="A182567" t="s">
        <v>2072</v>
      </c>
      <c r="B182567" t="s">
        <v>1024</v>
      </c>
      <c r="C182567">
        <v>1</v>
      </c>
      <c r="D182567">
        <v>9.05961224859576E-5</v>
      </c>
      <c r="E182567">
        <v>1</v>
      </c>
      <c r="F182567">
        <v>3679.3333333333335</v>
      </c>
    </row>
    <row r="182568" spans="1:6" x14ac:dyDescent="0.2">
      <c r="A182568" t="s">
        <v>2072</v>
      </c>
      <c r="B182568" t="s">
        <v>1352</v>
      </c>
      <c r="C182568">
        <v>1</v>
      </c>
      <c r="D182568">
        <v>9.05961224859576E-5</v>
      </c>
      <c r="E182568">
        <v>1</v>
      </c>
      <c r="F182568">
        <v>11038</v>
      </c>
    </row>
    <row r="182569" spans="1:6" x14ac:dyDescent="0.2">
      <c r="A182569" t="s">
        <v>2072</v>
      </c>
      <c r="B182569" t="s">
        <v>1356</v>
      </c>
      <c r="C182569">
        <v>1</v>
      </c>
      <c r="D182569">
        <v>9.05961224859576E-5</v>
      </c>
      <c r="E182569">
        <v>1</v>
      </c>
      <c r="F182569">
        <v>11038</v>
      </c>
    </row>
    <row r="182570" spans="1:6" x14ac:dyDescent="0.2">
      <c r="A182570" t="s">
        <v>2072</v>
      </c>
      <c r="B182570" t="s">
        <v>1358</v>
      </c>
      <c r="C182570">
        <v>1</v>
      </c>
      <c r="D182570">
        <v>9.05961224859576E-5</v>
      </c>
      <c r="E182570">
        <v>1</v>
      </c>
      <c r="F182570">
        <v>3679.3333333333335</v>
      </c>
    </row>
    <row r="182571" spans="1:6" x14ac:dyDescent="0.2">
      <c r="A182571" t="s">
        <v>2072</v>
      </c>
      <c r="B182571" t="s">
        <v>1360</v>
      </c>
      <c r="C182571">
        <v>1</v>
      </c>
      <c r="D182571">
        <v>9.05961224859576E-5</v>
      </c>
      <c r="E182571">
        <v>1</v>
      </c>
      <c r="F182571">
        <v>11038</v>
      </c>
    </row>
    <row r="182572" spans="1:6" x14ac:dyDescent="0.2">
      <c r="A182572" t="s">
        <v>2072</v>
      </c>
      <c r="B182572" t="s">
        <v>768</v>
      </c>
      <c r="C182572">
        <v>1</v>
      </c>
      <c r="D182572">
        <v>9.05961224859576E-5</v>
      </c>
      <c r="E182572">
        <v>1</v>
      </c>
      <c r="F182572">
        <v>27.254320987654321</v>
      </c>
    </row>
    <row r="182573" spans="1:6" x14ac:dyDescent="0.2">
      <c r="A182573" t="s">
        <v>2072</v>
      </c>
      <c r="B182573" t="s">
        <v>982</v>
      </c>
      <c r="C182573">
        <v>1</v>
      </c>
      <c r="D182573">
        <v>9.05961224859576E-5</v>
      </c>
      <c r="E182573">
        <v>1</v>
      </c>
      <c r="F182573">
        <v>1839.6666666666667</v>
      </c>
    </row>
    <row r="182574" spans="1:6" x14ac:dyDescent="0.2">
      <c r="A182574" t="s">
        <v>2072</v>
      </c>
      <c r="B182574" t="s">
        <v>1346</v>
      </c>
      <c r="C182574">
        <v>1</v>
      </c>
      <c r="D182574">
        <v>9.05961224859576E-5</v>
      </c>
      <c r="E182574">
        <v>1</v>
      </c>
      <c r="F182574">
        <v>5519</v>
      </c>
    </row>
    <row r="182575" spans="1:6" x14ac:dyDescent="0.2">
      <c r="A182575" t="s">
        <v>2072</v>
      </c>
      <c r="B182575" t="s">
        <v>1263</v>
      </c>
      <c r="C182575">
        <v>1</v>
      </c>
      <c r="D182575">
        <v>9.05961224859576E-5</v>
      </c>
      <c r="E182575">
        <v>1</v>
      </c>
      <c r="F182575">
        <v>1576.8571428571427</v>
      </c>
    </row>
    <row r="182576" spans="1:6" x14ac:dyDescent="0.2">
      <c r="A182576" t="s">
        <v>2072</v>
      </c>
      <c r="B182576" t="s">
        <v>203</v>
      </c>
      <c r="C182576">
        <v>1</v>
      </c>
      <c r="D182576">
        <v>9.05961224859576E-5</v>
      </c>
      <c r="E182576">
        <v>1</v>
      </c>
      <c r="F182576">
        <v>1003.4545454545455</v>
      </c>
    </row>
    <row r="182577" spans="1:6" x14ac:dyDescent="0.2">
      <c r="A182577" t="s">
        <v>2072</v>
      </c>
      <c r="B182577" t="s">
        <v>391</v>
      </c>
      <c r="C182577">
        <v>1</v>
      </c>
      <c r="D182577">
        <v>9.05961224859576E-5</v>
      </c>
      <c r="E182577">
        <v>1</v>
      </c>
      <c r="F182577">
        <v>5519</v>
      </c>
    </row>
    <row r="182578" spans="1:6" x14ac:dyDescent="0.2">
      <c r="A182578" t="s">
        <v>2072</v>
      </c>
      <c r="B182578" t="s">
        <v>774</v>
      </c>
      <c r="C182578">
        <v>1</v>
      </c>
      <c r="D182578">
        <v>9.05961224859576E-5</v>
      </c>
      <c r="E182578">
        <v>1</v>
      </c>
      <c r="F182578">
        <v>2759.5</v>
      </c>
    </row>
    <row r="182579" spans="1:6" x14ac:dyDescent="0.2">
      <c r="A182579" t="s">
        <v>2072</v>
      </c>
      <c r="B182579" t="s">
        <v>1750</v>
      </c>
      <c r="C182579">
        <v>1</v>
      </c>
      <c r="D182579">
        <v>9.05961224859576E-5</v>
      </c>
      <c r="E182579">
        <v>1</v>
      </c>
      <c r="F182579">
        <v>3679.3333333333335</v>
      </c>
    </row>
    <row r="182580" spans="1:6" x14ac:dyDescent="0.2">
      <c r="A182580" t="s">
        <v>2072</v>
      </c>
      <c r="B182580" t="s">
        <v>1291</v>
      </c>
      <c r="C182580">
        <v>1</v>
      </c>
      <c r="D182580">
        <v>9.05961224859576E-5</v>
      </c>
      <c r="E182580">
        <v>1</v>
      </c>
      <c r="F182580">
        <v>2759.5</v>
      </c>
    </row>
    <row r="182581" spans="1:6" x14ac:dyDescent="0.2">
      <c r="A182581" t="s">
        <v>2072</v>
      </c>
      <c r="B182581" t="s">
        <v>1708</v>
      </c>
      <c r="C182581">
        <v>1</v>
      </c>
      <c r="D182581">
        <v>9.05961224859576E-5</v>
      </c>
      <c r="E182581">
        <v>1</v>
      </c>
      <c r="F182581">
        <v>5519</v>
      </c>
    </row>
    <row r="182582" spans="1:6" x14ac:dyDescent="0.2">
      <c r="A182582" t="s">
        <v>2072</v>
      </c>
      <c r="B182582" t="s">
        <v>1053</v>
      </c>
      <c r="C182582">
        <v>1</v>
      </c>
      <c r="D182582">
        <v>9.05961224859576E-5</v>
      </c>
      <c r="E182582">
        <v>1</v>
      </c>
      <c r="F182582">
        <v>5519</v>
      </c>
    </row>
    <row r="182583" spans="1:6" x14ac:dyDescent="0.2">
      <c r="A182583" t="s">
        <v>2072</v>
      </c>
      <c r="B182583" t="s">
        <v>752</v>
      </c>
      <c r="C182583">
        <v>1</v>
      </c>
      <c r="D182583">
        <v>9.05961224859576E-5</v>
      </c>
      <c r="E182583">
        <v>1</v>
      </c>
      <c r="F182583">
        <v>1839.6666666666667</v>
      </c>
    </row>
    <row r="182584" spans="1:6" x14ac:dyDescent="0.2">
      <c r="A182584" t="s">
        <v>2072</v>
      </c>
      <c r="B182584" t="s">
        <v>1032</v>
      </c>
      <c r="C182584">
        <v>1</v>
      </c>
      <c r="D182584">
        <v>9.05961224859576E-5</v>
      </c>
      <c r="E182584">
        <v>1</v>
      </c>
      <c r="F182584">
        <v>735.86666666666667</v>
      </c>
    </row>
    <row r="182585" spans="1:6" x14ac:dyDescent="0.2">
      <c r="A182585" t="s">
        <v>2072</v>
      </c>
      <c r="B182585" t="s">
        <v>252</v>
      </c>
      <c r="C182585">
        <v>1</v>
      </c>
      <c r="D182585">
        <v>9.05961224859576E-5</v>
      </c>
      <c r="E182585">
        <v>1</v>
      </c>
      <c r="F182585">
        <v>1103.8</v>
      </c>
    </row>
    <row r="182586" spans="1:6" x14ac:dyDescent="0.2">
      <c r="A182586" t="s">
        <v>2072</v>
      </c>
      <c r="B182586" t="s">
        <v>1354</v>
      </c>
      <c r="C182586">
        <v>1</v>
      </c>
      <c r="D182586">
        <v>9.05961224859576E-5</v>
      </c>
      <c r="E182586">
        <v>1</v>
      </c>
      <c r="F182586">
        <v>1576.8571428571427</v>
      </c>
    </row>
    <row r="182587" spans="1:6" x14ac:dyDescent="0.2">
      <c r="A182587" t="s">
        <v>2072</v>
      </c>
      <c r="B182587" t="s">
        <v>1015</v>
      </c>
      <c r="C182587">
        <v>1</v>
      </c>
      <c r="D182587">
        <v>9.05961224859576E-5</v>
      </c>
      <c r="E182587">
        <v>1</v>
      </c>
      <c r="F182587">
        <v>2759.5</v>
      </c>
    </row>
    <row r="182588" spans="1:6" x14ac:dyDescent="0.2">
      <c r="A182588" t="s">
        <v>2072</v>
      </c>
      <c r="B182588" t="s">
        <v>660</v>
      </c>
      <c r="C182588">
        <v>1</v>
      </c>
      <c r="D182588">
        <v>9.05961224859576E-5</v>
      </c>
      <c r="E182588">
        <v>1</v>
      </c>
      <c r="F182588">
        <v>1839.6666666666667</v>
      </c>
    </row>
    <row r="182589" spans="1:6" x14ac:dyDescent="0.2">
      <c r="A182589" t="s">
        <v>2072</v>
      </c>
      <c r="B182589" t="s">
        <v>1349</v>
      </c>
      <c r="C182589">
        <v>1</v>
      </c>
      <c r="D182589">
        <v>9.05961224859576E-5</v>
      </c>
      <c r="E182589">
        <v>1</v>
      </c>
      <c r="F182589">
        <v>2207.6</v>
      </c>
    </row>
    <row r="182590" spans="1:6" x14ac:dyDescent="0.2">
      <c r="A182590" t="s">
        <v>2072</v>
      </c>
      <c r="B182590" t="s">
        <v>1319</v>
      </c>
      <c r="C182590">
        <v>1</v>
      </c>
      <c r="D182590">
        <v>9.05961224859576E-5</v>
      </c>
      <c r="E182590">
        <v>1</v>
      </c>
      <c r="F182590">
        <v>1576.8571428571427</v>
      </c>
    </row>
    <row r="182591" spans="1:6" x14ac:dyDescent="0.2">
      <c r="A182591" t="s">
        <v>2072</v>
      </c>
      <c r="B182591" t="s">
        <v>992</v>
      </c>
      <c r="C182591">
        <v>1</v>
      </c>
      <c r="D182591">
        <v>9.05961224859576E-5</v>
      </c>
      <c r="E182591">
        <v>1</v>
      </c>
      <c r="F182591">
        <v>1379.75</v>
      </c>
    </row>
    <row r="182592" spans="1:6" x14ac:dyDescent="0.2">
      <c r="A182592" t="s">
        <v>2072</v>
      </c>
      <c r="B182592" t="s">
        <v>1353</v>
      </c>
      <c r="C182592">
        <v>1</v>
      </c>
      <c r="D182592">
        <v>9.05961224859576E-5</v>
      </c>
      <c r="E182592">
        <v>1</v>
      </c>
      <c r="F182592">
        <v>3679.3333333333335</v>
      </c>
    </row>
    <row r="182593" spans="1:6" x14ac:dyDescent="0.2">
      <c r="A182593" t="s">
        <v>2072</v>
      </c>
      <c r="B182593" t="s">
        <v>721</v>
      </c>
      <c r="C182593">
        <v>1</v>
      </c>
      <c r="D182593">
        <v>9.05961224859576E-5</v>
      </c>
      <c r="E182593">
        <v>1</v>
      </c>
      <c r="F182593">
        <v>5519</v>
      </c>
    </row>
    <row r="182594" spans="1:6" x14ac:dyDescent="0.2">
      <c r="A182594" t="s">
        <v>2072</v>
      </c>
      <c r="B182594" t="s">
        <v>1350</v>
      </c>
      <c r="C182594">
        <v>1</v>
      </c>
      <c r="D182594">
        <v>9.05961224859576E-5</v>
      </c>
      <c r="E182594">
        <v>1</v>
      </c>
      <c r="F182594">
        <v>11038</v>
      </c>
    </row>
    <row r="182595" spans="1:6" x14ac:dyDescent="0.2">
      <c r="A182595" t="s">
        <v>2072</v>
      </c>
      <c r="B182595" t="s">
        <v>81</v>
      </c>
      <c r="C182595">
        <v>1</v>
      </c>
      <c r="D182595">
        <v>9.05961224859576E-5</v>
      </c>
      <c r="E182595">
        <v>1</v>
      </c>
      <c r="F182595">
        <v>306.61111111111109</v>
      </c>
    </row>
    <row r="182596" spans="1:6" x14ac:dyDescent="0.2">
      <c r="A182596" t="s">
        <v>2072</v>
      </c>
      <c r="B182596" t="s">
        <v>1359</v>
      </c>
      <c r="C182596">
        <v>1</v>
      </c>
      <c r="D182596">
        <v>9.05961224859576E-5</v>
      </c>
      <c r="E182596">
        <v>1</v>
      </c>
      <c r="F182596">
        <v>1839.6666666666667</v>
      </c>
    </row>
    <row r="182597" spans="1:6" x14ac:dyDescent="0.2">
      <c r="A182597" t="s">
        <v>2072</v>
      </c>
      <c r="B182597" t="s">
        <v>1264</v>
      </c>
      <c r="C182597">
        <v>1</v>
      </c>
      <c r="D182597">
        <v>9.05961224859576E-5</v>
      </c>
      <c r="E182597">
        <v>1</v>
      </c>
      <c r="F182597">
        <v>2759.5</v>
      </c>
    </row>
    <row r="182598" spans="1:6" x14ac:dyDescent="0.2">
      <c r="A182598" t="s">
        <v>2072</v>
      </c>
      <c r="B182598" t="s">
        <v>1351</v>
      </c>
      <c r="C182598">
        <v>1</v>
      </c>
      <c r="D182598">
        <v>9.05961224859576E-5</v>
      </c>
      <c r="E182598">
        <v>1</v>
      </c>
      <c r="F182598">
        <v>2759.5</v>
      </c>
    </row>
    <row r="182599" spans="1:6" x14ac:dyDescent="0.2">
      <c r="A182599" t="s">
        <v>2072</v>
      </c>
      <c r="B182599" t="s">
        <v>1357</v>
      </c>
      <c r="C182599">
        <v>1</v>
      </c>
      <c r="D182599">
        <v>9.05961224859576E-5</v>
      </c>
      <c r="E182599">
        <v>1</v>
      </c>
      <c r="F182599">
        <v>5519</v>
      </c>
    </row>
    <row r="182600" spans="1:6" x14ac:dyDescent="0.2">
      <c r="A182600" t="s">
        <v>2257</v>
      </c>
      <c r="B182600" t="s">
        <v>506</v>
      </c>
      <c r="C182600">
        <v>1</v>
      </c>
      <c r="D182600">
        <v>9.05961224859576E-5</v>
      </c>
      <c r="E182600">
        <v>1</v>
      </c>
      <c r="F182600">
        <v>2207.6</v>
      </c>
    </row>
    <row r="182601" spans="1:6" x14ac:dyDescent="0.2">
      <c r="A182601" t="s">
        <v>2257</v>
      </c>
      <c r="B182601" t="s">
        <v>432</v>
      </c>
      <c r="C182601">
        <v>1</v>
      </c>
      <c r="D182601">
        <v>9.05961224859576E-5</v>
      </c>
      <c r="E182601">
        <v>1</v>
      </c>
      <c r="F182601">
        <v>788.42857142857133</v>
      </c>
    </row>
    <row r="182602" spans="1:6" x14ac:dyDescent="0.2">
      <c r="A182602" t="s">
        <v>2257</v>
      </c>
      <c r="B182602" t="s">
        <v>8</v>
      </c>
      <c r="C182602">
        <v>1</v>
      </c>
      <c r="D182602">
        <v>9.05961224859576E-5</v>
      </c>
      <c r="E182602">
        <v>1</v>
      </c>
      <c r="F182602">
        <v>19.570921985815602</v>
      </c>
    </row>
    <row r="182603" spans="1:6" x14ac:dyDescent="0.2">
      <c r="A182603" t="s">
        <v>2257</v>
      </c>
      <c r="B182603" t="s">
        <v>51</v>
      </c>
      <c r="C182603">
        <v>1</v>
      </c>
      <c r="D182603">
        <v>9.05961224859576E-5</v>
      </c>
      <c r="E182603">
        <v>1</v>
      </c>
      <c r="F182603">
        <v>77.732394366197184</v>
      </c>
    </row>
    <row r="182604" spans="1:6" x14ac:dyDescent="0.2">
      <c r="A182604" t="s">
        <v>2257</v>
      </c>
      <c r="B182604" t="s">
        <v>49</v>
      </c>
      <c r="C182604">
        <v>1</v>
      </c>
      <c r="D182604">
        <v>9.05961224859576E-5</v>
      </c>
      <c r="E182604">
        <v>1</v>
      </c>
      <c r="F182604">
        <v>613.22222222222217</v>
      </c>
    </row>
    <row r="182605" spans="1:6" x14ac:dyDescent="0.2">
      <c r="A182605" t="s">
        <v>2257</v>
      </c>
      <c r="B182605" t="s">
        <v>897</v>
      </c>
      <c r="C182605">
        <v>1</v>
      </c>
      <c r="D182605">
        <v>9.05961224859576E-5</v>
      </c>
      <c r="E182605">
        <v>1</v>
      </c>
      <c r="F182605">
        <v>1576.8571428571427</v>
      </c>
    </row>
    <row r="182606" spans="1:6" x14ac:dyDescent="0.2">
      <c r="A182606" t="s">
        <v>2257</v>
      </c>
      <c r="B182606" t="s">
        <v>1339</v>
      </c>
      <c r="C182606">
        <v>1</v>
      </c>
      <c r="D182606">
        <v>9.05961224859576E-5</v>
      </c>
      <c r="E182606">
        <v>1</v>
      </c>
      <c r="F182606">
        <v>3679.3333333333335</v>
      </c>
    </row>
    <row r="182607" spans="1:6" x14ac:dyDescent="0.2">
      <c r="A182607" t="s">
        <v>2257</v>
      </c>
      <c r="B182607" t="s">
        <v>1615</v>
      </c>
      <c r="C182607">
        <v>1</v>
      </c>
      <c r="D182607">
        <v>9.05961224859576E-5</v>
      </c>
      <c r="E182607">
        <v>1</v>
      </c>
      <c r="F182607">
        <v>3679.3333333333335</v>
      </c>
    </row>
    <row r="182608" spans="1:6" x14ac:dyDescent="0.2">
      <c r="A182608" t="s">
        <v>2257</v>
      </c>
      <c r="B182608" t="s">
        <v>1252</v>
      </c>
      <c r="C182608">
        <v>1</v>
      </c>
      <c r="D182608">
        <v>9.05961224859576E-5</v>
      </c>
      <c r="E182608">
        <v>1</v>
      </c>
      <c r="F182608">
        <v>3679.3333333333335</v>
      </c>
    </row>
    <row r="182609" spans="1:6" x14ac:dyDescent="0.2">
      <c r="A182609" t="s">
        <v>2257</v>
      </c>
      <c r="B182609" t="s">
        <v>565</v>
      </c>
      <c r="C182609">
        <v>1</v>
      </c>
      <c r="D182609">
        <v>9.05961224859576E-5</v>
      </c>
      <c r="E182609">
        <v>1</v>
      </c>
      <c r="F182609">
        <v>1003.4545454545455</v>
      </c>
    </row>
    <row r="182610" spans="1:6" x14ac:dyDescent="0.2">
      <c r="A182610" t="s">
        <v>2257</v>
      </c>
      <c r="B182610" t="s">
        <v>440</v>
      </c>
      <c r="C182610">
        <v>1</v>
      </c>
      <c r="D182610">
        <v>9.05961224859576E-5</v>
      </c>
      <c r="E182610">
        <v>1</v>
      </c>
      <c r="F182610">
        <v>1003.4545454545455</v>
      </c>
    </row>
    <row r="182611" spans="1:6" x14ac:dyDescent="0.2">
      <c r="A182611" t="s">
        <v>2257</v>
      </c>
      <c r="B182611" t="s">
        <v>198</v>
      </c>
      <c r="C182611">
        <v>1</v>
      </c>
      <c r="D182611">
        <v>9.05961224859576E-5</v>
      </c>
      <c r="E182611">
        <v>1</v>
      </c>
      <c r="F182611">
        <v>1226.4444444444443</v>
      </c>
    </row>
    <row r="182612" spans="1:6" x14ac:dyDescent="0.2">
      <c r="A182612" t="s">
        <v>2257</v>
      </c>
      <c r="B182612" t="s">
        <v>604</v>
      </c>
      <c r="C182612">
        <v>1</v>
      </c>
      <c r="D182612">
        <v>9.05961224859576E-5</v>
      </c>
      <c r="E182612">
        <v>1</v>
      </c>
      <c r="F182612">
        <v>2207.6</v>
      </c>
    </row>
    <row r="182613" spans="1:6" x14ac:dyDescent="0.2">
      <c r="A182613" t="s">
        <v>2257</v>
      </c>
      <c r="B182613" t="s">
        <v>2082</v>
      </c>
      <c r="C182613">
        <v>1</v>
      </c>
      <c r="D182613">
        <v>9.05961224859576E-5</v>
      </c>
      <c r="E182613">
        <v>1</v>
      </c>
      <c r="F182613">
        <v>2759.5</v>
      </c>
    </row>
    <row r="182614" spans="1:6" x14ac:dyDescent="0.2">
      <c r="A182614" t="s">
        <v>2257</v>
      </c>
      <c r="B182614" t="s">
        <v>1645</v>
      </c>
      <c r="C182614">
        <v>1</v>
      </c>
      <c r="D182614">
        <v>9.05961224859576E-5</v>
      </c>
      <c r="E182614">
        <v>1</v>
      </c>
      <c r="F182614">
        <v>3679.3333333333335</v>
      </c>
    </row>
    <row r="182615" spans="1:6" x14ac:dyDescent="0.2">
      <c r="A182615" t="s">
        <v>2257</v>
      </c>
      <c r="B182615" t="s">
        <v>248</v>
      </c>
      <c r="C182615">
        <v>1</v>
      </c>
      <c r="D182615">
        <v>9.05961224859576E-5</v>
      </c>
      <c r="E182615">
        <v>1</v>
      </c>
      <c r="F182615">
        <v>1379.75</v>
      </c>
    </row>
    <row r="182616" spans="1:6" x14ac:dyDescent="0.2">
      <c r="A182616" t="s">
        <v>2257</v>
      </c>
      <c r="B182616" t="s">
        <v>757</v>
      </c>
      <c r="C182616">
        <v>1</v>
      </c>
      <c r="D182616">
        <v>9.05961224859576E-5</v>
      </c>
      <c r="E182616">
        <v>1</v>
      </c>
      <c r="F182616">
        <v>3679.3333333333335</v>
      </c>
    </row>
    <row r="182617" spans="1:6" x14ac:dyDescent="0.2">
      <c r="A182617" t="s">
        <v>2257</v>
      </c>
      <c r="B182617" t="s">
        <v>2258</v>
      </c>
      <c r="C182617">
        <v>1</v>
      </c>
      <c r="D182617">
        <v>9.05961224859576E-5</v>
      </c>
      <c r="E182617">
        <v>1</v>
      </c>
      <c r="F182617">
        <v>11038</v>
      </c>
    </row>
    <row r="182618" spans="1:6" x14ac:dyDescent="0.2">
      <c r="A182618" t="s">
        <v>2257</v>
      </c>
      <c r="B182618" t="s">
        <v>1255</v>
      </c>
      <c r="C182618">
        <v>1</v>
      </c>
      <c r="D182618">
        <v>9.05961224859576E-5</v>
      </c>
      <c r="E182618">
        <v>1</v>
      </c>
      <c r="F182618">
        <v>2759.5</v>
      </c>
    </row>
    <row r="182619" spans="1:6" x14ac:dyDescent="0.2">
      <c r="A182619" t="s">
        <v>2257</v>
      </c>
      <c r="B182619" t="s">
        <v>761</v>
      </c>
      <c r="C182619">
        <v>1</v>
      </c>
      <c r="D182619">
        <v>9.05961224859576E-5</v>
      </c>
      <c r="E182619">
        <v>1</v>
      </c>
      <c r="F182619">
        <v>2207.6</v>
      </c>
    </row>
    <row r="182620" spans="1:6" x14ac:dyDescent="0.2">
      <c r="A182620" t="s">
        <v>2257</v>
      </c>
      <c r="B182620" t="s">
        <v>823</v>
      </c>
      <c r="C182620">
        <v>1</v>
      </c>
      <c r="D182620">
        <v>9.05961224859576E-5</v>
      </c>
      <c r="E182620">
        <v>1</v>
      </c>
      <c r="F182620">
        <v>1576.8571428571427</v>
      </c>
    </row>
    <row r="182621" spans="1:6" x14ac:dyDescent="0.2">
      <c r="A182621" t="s">
        <v>2257</v>
      </c>
      <c r="B182621" t="s">
        <v>1477</v>
      </c>
      <c r="C182621">
        <v>1</v>
      </c>
      <c r="D182621">
        <v>9.05961224859576E-5</v>
      </c>
      <c r="E182621">
        <v>1</v>
      </c>
      <c r="F182621">
        <v>2759.5</v>
      </c>
    </row>
    <row r="182622" spans="1:6" x14ac:dyDescent="0.2">
      <c r="A182622" t="s">
        <v>2257</v>
      </c>
      <c r="B182622" t="s">
        <v>676</v>
      </c>
      <c r="C182622">
        <v>1</v>
      </c>
      <c r="D182622">
        <v>9.05961224859576E-5</v>
      </c>
      <c r="E182622">
        <v>1</v>
      </c>
      <c r="F182622">
        <v>1839.6666666666667</v>
      </c>
    </row>
    <row r="182623" spans="1:6" x14ac:dyDescent="0.2">
      <c r="A182623" t="s">
        <v>2257</v>
      </c>
      <c r="B182623" t="s">
        <v>630</v>
      </c>
      <c r="C182623">
        <v>1</v>
      </c>
      <c r="D182623">
        <v>9.05961224859576E-5</v>
      </c>
      <c r="E182623">
        <v>1</v>
      </c>
      <c r="F182623">
        <v>5519</v>
      </c>
    </row>
    <row r="182624" spans="1:6" x14ac:dyDescent="0.2">
      <c r="A182624" t="s">
        <v>2257</v>
      </c>
      <c r="B182624" t="s">
        <v>998</v>
      </c>
      <c r="C182624">
        <v>1</v>
      </c>
      <c r="D182624">
        <v>9.05961224859576E-5</v>
      </c>
      <c r="E182624">
        <v>1</v>
      </c>
      <c r="F182624">
        <v>1839.6666666666667</v>
      </c>
    </row>
    <row r="182625" spans="1:6" x14ac:dyDescent="0.2">
      <c r="A182625" t="s">
        <v>2257</v>
      </c>
      <c r="B182625" t="s">
        <v>1280</v>
      </c>
      <c r="C182625">
        <v>1</v>
      </c>
      <c r="D182625">
        <v>9.05961224859576E-5</v>
      </c>
      <c r="E182625">
        <v>1</v>
      </c>
      <c r="F182625">
        <v>3679.3333333333335</v>
      </c>
    </row>
    <row r="182626" spans="1:6" x14ac:dyDescent="0.2">
      <c r="A182626" t="s">
        <v>2257</v>
      </c>
      <c r="B182626" t="s">
        <v>1488</v>
      </c>
      <c r="C182626">
        <v>1</v>
      </c>
      <c r="D182626">
        <v>9.05961224859576E-5</v>
      </c>
      <c r="E182626">
        <v>1</v>
      </c>
      <c r="F182626">
        <v>2207.6</v>
      </c>
    </row>
    <row r="182627" spans="1:6" x14ac:dyDescent="0.2">
      <c r="A182627" t="s">
        <v>2257</v>
      </c>
      <c r="B182627" t="s">
        <v>1824</v>
      </c>
      <c r="C182627">
        <v>1</v>
      </c>
      <c r="D182627">
        <v>9.05961224859576E-5</v>
      </c>
      <c r="E182627">
        <v>1</v>
      </c>
      <c r="F182627">
        <v>2759.5</v>
      </c>
    </row>
    <row r="182628" spans="1:6" x14ac:dyDescent="0.2">
      <c r="A182628" t="s">
        <v>2257</v>
      </c>
      <c r="B182628" t="s">
        <v>1965</v>
      </c>
      <c r="C182628">
        <v>1</v>
      </c>
      <c r="D182628">
        <v>9.05961224859576E-5</v>
      </c>
      <c r="E182628">
        <v>1</v>
      </c>
      <c r="F182628">
        <v>3679.3333333333335</v>
      </c>
    </row>
    <row r="182629" spans="1:6" x14ac:dyDescent="0.2">
      <c r="A182629" t="s">
        <v>2257</v>
      </c>
      <c r="B182629" t="s">
        <v>1270</v>
      </c>
      <c r="C182629">
        <v>1</v>
      </c>
      <c r="D182629">
        <v>9.05961224859576E-5</v>
      </c>
      <c r="E182629">
        <v>1</v>
      </c>
      <c r="F182629">
        <v>1839.6666666666667</v>
      </c>
    </row>
    <row r="182630" spans="1:6" x14ac:dyDescent="0.2">
      <c r="A182630" t="s">
        <v>2257</v>
      </c>
      <c r="B182630" t="s">
        <v>1014</v>
      </c>
      <c r="C182630">
        <v>1</v>
      </c>
      <c r="D182630">
        <v>9.05961224859576E-5</v>
      </c>
      <c r="E182630">
        <v>1</v>
      </c>
      <c r="F182630">
        <v>1576.8571428571427</v>
      </c>
    </row>
    <row r="182631" spans="1:6" x14ac:dyDescent="0.2">
      <c r="A182631" t="s">
        <v>2257</v>
      </c>
      <c r="B182631" t="s">
        <v>2256</v>
      </c>
      <c r="C182631">
        <v>1</v>
      </c>
      <c r="D182631">
        <v>9.05961224859576E-5</v>
      </c>
      <c r="E182631">
        <v>1</v>
      </c>
      <c r="F182631">
        <v>11038</v>
      </c>
    </row>
    <row r="182632" spans="1:6" x14ac:dyDescent="0.2">
      <c r="A182632" t="s">
        <v>2257</v>
      </c>
      <c r="B182632" t="s">
        <v>131</v>
      </c>
      <c r="C182632">
        <v>1</v>
      </c>
      <c r="D182632">
        <v>9.05961224859576E-5</v>
      </c>
      <c r="E182632">
        <v>1</v>
      </c>
      <c r="F182632">
        <v>1103.8</v>
      </c>
    </row>
    <row r="182633" spans="1:6" x14ac:dyDescent="0.2">
      <c r="A182633" t="s">
        <v>2257</v>
      </c>
      <c r="B182633" t="s">
        <v>2095</v>
      </c>
      <c r="C182633">
        <v>1</v>
      </c>
      <c r="D182633">
        <v>9.05961224859576E-5</v>
      </c>
      <c r="E182633">
        <v>1</v>
      </c>
      <c r="F182633">
        <v>1003.4545454545455</v>
      </c>
    </row>
    <row r="182634" spans="1:6" x14ac:dyDescent="0.2">
      <c r="A182634" t="s">
        <v>2257</v>
      </c>
      <c r="B182634" t="s">
        <v>1864</v>
      </c>
      <c r="C182634">
        <v>1</v>
      </c>
      <c r="D182634">
        <v>9.05961224859576E-5</v>
      </c>
      <c r="E182634">
        <v>1</v>
      </c>
      <c r="F182634">
        <v>3679.3333333333335</v>
      </c>
    </row>
    <row r="182635" spans="1:6" x14ac:dyDescent="0.2">
      <c r="A182635" t="s">
        <v>2257</v>
      </c>
      <c r="B182635" t="s">
        <v>545</v>
      </c>
      <c r="C182635">
        <v>1</v>
      </c>
      <c r="D182635">
        <v>9.05961224859576E-5</v>
      </c>
      <c r="E182635">
        <v>1</v>
      </c>
      <c r="F182635">
        <v>919.83333333333337</v>
      </c>
    </row>
    <row r="182636" spans="1:6" x14ac:dyDescent="0.2">
      <c r="A182636" t="s">
        <v>1062</v>
      </c>
      <c r="B182636" t="s">
        <v>1033</v>
      </c>
      <c r="C182636">
        <v>1</v>
      </c>
      <c r="D182636">
        <v>9.05961224859576E-5</v>
      </c>
      <c r="E182636">
        <v>0.2</v>
      </c>
      <c r="F182636">
        <v>1103.8000000000002</v>
      </c>
    </row>
    <row r="182637" spans="1:6" x14ac:dyDescent="0.2">
      <c r="A182637" t="s">
        <v>1062</v>
      </c>
      <c r="B182637" t="s">
        <v>187</v>
      </c>
      <c r="C182637">
        <v>1</v>
      </c>
      <c r="D182637">
        <v>9.05961224859576E-5</v>
      </c>
      <c r="E182637">
        <v>0.2</v>
      </c>
      <c r="F182637">
        <v>169.81538461538463</v>
      </c>
    </row>
    <row r="182638" spans="1:6" x14ac:dyDescent="0.2">
      <c r="A182638" t="s">
        <v>1062</v>
      </c>
      <c r="B182638" t="s">
        <v>185</v>
      </c>
      <c r="C182638">
        <v>1</v>
      </c>
      <c r="D182638">
        <v>9.05961224859576E-5</v>
      </c>
      <c r="E182638">
        <v>0.2</v>
      </c>
      <c r="F182638">
        <v>183.96666666666667</v>
      </c>
    </row>
    <row r="182639" spans="1:6" x14ac:dyDescent="0.2">
      <c r="A182639" t="s">
        <v>1062</v>
      </c>
      <c r="B182639" t="s">
        <v>1009</v>
      </c>
      <c r="C182639">
        <v>1</v>
      </c>
      <c r="D182639">
        <v>9.05961224859576E-5</v>
      </c>
      <c r="E182639">
        <v>0.2</v>
      </c>
      <c r="F182639">
        <v>1103.8000000000002</v>
      </c>
    </row>
    <row r="182640" spans="1:6" x14ac:dyDescent="0.2">
      <c r="A182640" t="s">
        <v>1062</v>
      </c>
      <c r="B182640" t="s">
        <v>1759</v>
      </c>
      <c r="C182640">
        <v>1</v>
      </c>
      <c r="D182640">
        <v>9.05961224859576E-5</v>
      </c>
      <c r="E182640">
        <v>0.2</v>
      </c>
      <c r="F182640">
        <v>1103.8000000000002</v>
      </c>
    </row>
    <row r="182641" spans="1:6" x14ac:dyDescent="0.2">
      <c r="A182641" t="s">
        <v>1062</v>
      </c>
      <c r="B182641" t="s">
        <v>696</v>
      </c>
      <c r="C182641">
        <v>1</v>
      </c>
      <c r="D182641">
        <v>9.05961224859576E-5</v>
      </c>
      <c r="E182641">
        <v>0.2</v>
      </c>
      <c r="F182641">
        <v>735.86666666666667</v>
      </c>
    </row>
    <row r="182642" spans="1:6" x14ac:dyDescent="0.2">
      <c r="A182642" t="s">
        <v>1062</v>
      </c>
      <c r="B182642" t="s">
        <v>1805</v>
      </c>
      <c r="C182642">
        <v>1</v>
      </c>
      <c r="D182642">
        <v>9.05961224859576E-5</v>
      </c>
      <c r="E182642">
        <v>0.2</v>
      </c>
      <c r="F182642">
        <v>551.90000000000009</v>
      </c>
    </row>
    <row r="182643" spans="1:6" x14ac:dyDescent="0.2">
      <c r="A182643" t="s">
        <v>1062</v>
      </c>
      <c r="B182643" t="s">
        <v>2041</v>
      </c>
      <c r="C182643">
        <v>1</v>
      </c>
      <c r="D182643">
        <v>9.05961224859576E-5</v>
      </c>
      <c r="E182643">
        <v>0.2</v>
      </c>
      <c r="F182643">
        <v>1103.8000000000002</v>
      </c>
    </row>
    <row r="182644" spans="1:6" x14ac:dyDescent="0.2">
      <c r="A182644" t="s">
        <v>1062</v>
      </c>
      <c r="B182644" t="s">
        <v>2110</v>
      </c>
      <c r="C182644">
        <v>1</v>
      </c>
      <c r="D182644">
        <v>9.05961224859576E-5</v>
      </c>
      <c r="E182644">
        <v>0.2</v>
      </c>
      <c r="F182644">
        <v>735.86666666666667</v>
      </c>
    </row>
    <row r="182645" spans="1:6" x14ac:dyDescent="0.2">
      <c r="A182645" t="s">
        <v>1062</v>
      </c>
      <c r="B182645" t="s">
        <v>1429</v>
      </c>
      <c r="C182645">
        <v>1</v>
      </c>
      <c r="D182645">
        <v>9.05961224859576E-5</v>
      </c>
      <c r="E182645">
        <v>0.2</v>
      </c>
      <c r="F182645">
        <v>551.90000000000009</v>
      </c>
    </row>
    <row r="182646" spans="1:6" x14ac:dyDescent="0.2">
      <c r="A182646" t="s">
        <v>1062</v>
      </c>
      <c r="B182646" t="s">
        <v>839</v>
      </c>
      <c r="C182646">
        <v>1</v>
      </c>
      <c r="D182646">
        <v>9.05961224859576E-5</v>
      </c>
      <c r="E182646">
        <v>0.2</v>
      </c>
      <c r="F182646">
        <v>441.52000000000004</v>
      </c>
    </row>
    <row r="182647" spans="1:6" x14ac:dyDescent="0.2">
      <c r="A182647" t="s">
        <v>1062</v>
      </c>
      <c r="B182647" t="s">
        <v>2154</v>
      </c>
      <c r="C182647">
        <v>1</v>
      </c>
      <c r="D182647">
        <v>9.05961224859576E-5</v>
      </c>
      <c r="E182647">
        <v>0.2</v>
      </c>
      <c r="F182647">
        <v>1103.8000000000002</v>
      </c>
    </row>
    <row r="182648" spans="1:6" x14ac:dyDescent="0.2">
      <c r="A182648" t="s">
        <v>1062</v>
      </c>
      <c r="B182648" t="s">
        <v>1014</v>
      </c>
      <c r="C182648">
        <v>1</v>
      </c>
      <c r="D182648">
        <v>9.05961224859576E-5</v>
      </c>
      <c r="E182648">
        <v>0.2</v>
      </c>
      <c r="F182648">
        <v>315.37142857142857</v>
      </c>
    </row>
    <row r="182649" spans="1:6" x14ac:dyDescent="0.2">
      <c r="A182649" t="s">
        <v>1062</v>
      </c>
      <c r="B182649" t="s">
        <v>1269</v>
      </c>
      <c r="C182649">
        <v>1</v>
      </c>
      <c r="D182649">
        <v>9.05961224859576E-5</v>
      </c>
      <c r="E182649">
        <v>0.2</v>
      </c>
      <c r="F182649">
        <v>551.90000000000009</v>
      </c>
    </row>
    <row r="182650" spans="1:6" x14ac:dyDescent="0.2">
      <c r="A182650" t="s">
        <v>1062</v>
      </c>
      <c r="B182650" t="s">
        <v>798</v>
      </c>
      <c r="C182650">
        <v>1</v>
      </c>
      <c r="D182650">
        <v>9.05961224859576E-5</v>
      </c>
      <c r="E182650">
        <v>0.2</v>
      </c>
      <c r="F182650">
        <v>367.93333333333334</v>
      </c>
    </row>
    <row r="182651" spans="1:6" x14ac:dyDescent="0.2">
      <c r="A182651" t="s">
        <v>1062</v>
      </c>
      <c r="B182651" t="s">
        <v>1467</v>
      </c>
      <c r="C182651">
        <v>1</v>
      </c>
      <c r="D182651">
        <v>9.05961224859576E-5</v>
      </c>
      <c r="E182651">
        <v>0.2</v>
      </c>
      <c r="F182651">
        <v>315.37142857142857</v>
      </c>
    </row>
    <row r="182652" spans="1:6" x14ac:dyDescent="0.2">
      <c r="A182652" t="s">
        <v>1401</v>
      </c>
      <c r="B182652" t="s">
        <v>387</v>
      </c>
      <c r="C182652">
        <v>1</v>
      </c>
      <c r="D182652">
        <v>9.05961224859576E-5</v>
      </c>
      <c r="E182652">
        <v>0.125</v>
      </c>
      <c r="F182652">
        <v>229.95833333333334</v>
      </c>
    </row>
    <row r="182653" spans="1:6" x14ac:dyDescent="0.2">
      <c r="A182653" t="s">
        <v>1401</v>
      </c>
      <c r="B182653" t="s">
        <v>1086</v>
      </c>
      <c r="C182653">
        <v>1</v>
      </c>
      <c r="D182653">
        <v>9.05961224859576E-5</v>
      </c>
      <c r="E182653">
        <v>0.125</v>
      </c>
      <c r="F182653">
        <v>98.553571428571416</v>
      </c>
    </row>
    <row r="182654" spans="1:6" x14ac:dyDescent="0.2">
      <c r="A182654" t="s">
        <v>1401</v>
      </c>
      <c r="B182654" t="s">
        <v>1655</v>
      </c>
      <c r="C182654">
        <v>1</v>
      </c>
      <c r="D182654">
        <v>9.05961224859576E-5</v>
      </c>
      <c r="E182654">
        <v>0.125</v>
      </c>
      <c r="F182654">
        <v>275.95</v>
      </c>
    </row>
    <row r="182655" spans="1:6" x14ac:dyDescent="0.2">
      <c r="A182655" t="s">
        <v>1401</v>
      </c>
      <c r="B182655" t="s">
        <v>1670</v>
      </c>
      <c r="C182655">
        <v>1</v>
      </c>
      <c r="D182655">
        <v>9.05961224859576E-5</v>
      </c>
      <c r="E182655">
        <v>0.125</v>
      </c>
      <c r="F182655">
        <v>1379.75</v>
      </c>
    </row>
    <row r="182656" spans="1:6" x14ac:dyDescent="0.2">
      <c r="A182656" t="s">
        <v>1401</v>
      </c>
      <c r="B182656" t="s">
        <v>1669</v>
      </c>
      <c r="C182656">
        <v>1</v>
      </c>
      <c r="D182656">
        <v>9.05961224859576E-5</v>
      </c>
      <c r="E182656">
        <v>0.125</v>
      </c>
      <c r="F182656">
        <v>1379.75</v>
      </c>
    </row>
    <row r="182657" spans="1:6" x14ac:dyDescent="0.2">
      <c r="A182657" t="s">
        <v>1401</v>
      </c>
      <c r="B182657" t="s">
        <v>231</v>
      </c>
      <c r="C182657">
        <v>1</v>
      </c>
      <c r="D182657">
        <v>9.05961224859576E-5</v>
      </c>
      <c r="E182657">
        <v>0.125</v>
      </c>
      <c r="F182657">
        <v>106.13461538461539</v>
      </c>
    </row>
    <row r="182658" spans="1:6" x14ac:dyDescent="0.2">
      <c r="A182658" t="s">
        <v>1401</v>
      </c>
      <c r="B182658" t="s">
        <v>1015</v>
      </c>
      <c r="C182658">
        <v>1</v>
      </c>
      <c r="D182658">
        <v>9.05961224859576E-5</v>
      </c>
      <c r="E182658">
        <v>0.125</v>
      </c>
      <c r="F182658">
        <v>344.9375</v>
      </c>
    </row>
    <row r="182659" spans="1:6" x14ac:dyDescent="0.2">
      <c r="A182659" t="s">
        <v>1401</v>
      </c>
      <c r="B182659" t="s">
        <v>462</v>
      </c>
      <c r="C182659">
        <v>1</v>
      </c>
      <c r="D182659">
        <v>9.05961224859576E-5</v>
      </c>
      <c r="E182659">
        <v>0.125</v>
      </c>
      <c r="F182659">
        <v>86.234375</v>
      </c>
    </row>
    <row r="182660" spans="1:6" x14ac:dyDescent="0.2">
      <c r="A182660" t="s">
        <v>1401</v>
      </c>
      <c r="B182660" t="s">
        <v>1455</v>
      </c>
      <c r="C182660">
        <v>1</v>
      </c>
      <c r="D182660">
        <v>9.05961224859576E-5</v>
      </c>
      <c r="E182660">
        <v>0.125</v>
      </c>
      <c r="F182660">
        <v>114.97916666666667</v>
      </c>
    </row>
    <row r="182661" spans="1:6" x14ac:dyDescent="0.2">
      <c r="A182661" t="s">
        <v>589</v>
      </c>
      <c r="B182661" t="s">
        <v>1844</v>
      </c>
      <c r="C182661">
        <v>1</v>
      </c>
      <c r="D182661">
        <v>9.05961224859576E-5</v>
      </c>
      <c r="E182661">
        <v>8.3333333333333329E-2</v>
      </c>
      <c r="F182661">
        <v>919.83333333333326</v>
      </c>
    </row>
    <row r="182662" spans="1:6" x14ac:dyDescent="0.2">
      <c r="A182662" t="s">
        <v>589</v>
      </c>
      <c r="B182662" t="s">
        <v>1564</v>
      </c>
      <c r="C182662">
        <v>1</v>
      </c>
      <c r="D182662">
        <v>9.05961224859576E-5</v>
      </c>
      <c r="E182662">
        <v>8.3333333333333329E-2</v>
      </c>
      <c r="F182662">
        <v>229.95833333333331</v>
      </c>
    </row>
    <row r="182663" spans="1:6" x14ac:dyDescent="0.2">
      <c r="A182663" t="s">
        <v>589</v>
      </c>
      <c r="B182663" t="s">
        <v>717</v>
      </c>
      <c r="C182663">
        <v>1</v>
      </c>
      <c r="D182663">
        <v>9.05961224859576E-5</v>
      </c>
      <c r="E182663">
        <v>8.3333333333333329E-2</v>
      </c>
      <c r="F182663">
        <v>153.30555555555554</v>
      </c>
    </row>
    <row r="182664" spans="1:6" x14ac:dyDescent="0.2">
      <c r="A182664" t="s">
        <v>589</v>
      </c>
      <c r="B182664" t="s">
        <v>1840</v>
      </c>
      <c r="C182664">
        <v>1</v>
      </c>
      <c r="D182664">
        <v>9.05961224859576E-5</v>
      </c>
      <c r="E182664">
        <v>8.3333333333333329E-2</v>
      </c>
      <c r="F182664">
        <v>183.96666666666667</v>
      </c>
    </row>
    <row r="182665" spans="1:6" x14ac:dyDescent="0.2">
      <c r="A182665" t="s">
        <v>589</v>
      </c>
      <c r="B182665" t="s">
        <v>1807</v>
      </c>
      <c r="C182665">
        <v>1</v>
      </c>
      <c r="D182665">
        <v>9.05961224859576E-5</v>
      </c>
      <c r="E182665">
        <v>8.3333333333333329E-2</v>
      </c>
      <c r="F182665">
        <v>70.756410256410248</v>
      </c>
    </row>
    <row r="182666" spans="1:6" x14ac:dyDescent="0.2">
      <c r="A182666" t="s">
        <v>589</v>
      </c>
      <c r="B182666" t="s">
        <v>2011</v>
      </c>
      <c r="C182666">
        <v>1</v>
      </c>
      <c r="D182666">
        <v>9.05961224859576E-5</v>
      </c>
      <c r="E182666">
        <v>8.3333333333333329E-2</v>
      </c>
      <c r="F182666">
        <v>459.91666666666663</v>
      </c>
    </row>
    <row r="182667" spans="1:6" x14ac:dyDescent="0.2">
      <c r="A182667" t="s">
        <v>589</v>
      </c>
      <c r="B182667" t="s">
        <v>495</v>
      </c>
      <c r="C182667">
        <v>1</v>
      </c>
      <c r="D182667">
        <v>9.05961224859576E-5</v>
      </c>
      <c r="E182667">
        <v>8.3333333333333329E-2</v>
      </c>
      <c r="F182667">
        <v>229.95833333333331</v>
      </c>
    </row>
    <row r="182668" spans="1:6" x14ac:dyDescent="0.2">
      <c r="A182668" t="s">
        <v>589</v>
      </c>
      <c r="B182668" t="s">
        <v>821</v>
      </c>
      <c r="C182668">
        <v>1</v>
      </c>
      <c r="D182668">
        <v>9.05961224859576E-5</v>
      </c>
      <c r="E182668">
        <v>8.3333333333333329E-2</v>
      </c>
      <c r="F182668">
        <v>306.61111111111109</v>
      </c>
    </row>
    <row r="182669" spans="1:6" x14ac:dyDescent="0.2">
      <c r="A182669" t="s">
        <v>589</v>
      </c>
      <c r="B182669" t="s">
        <v>155</v>
      </c>
      <c r="C182669">
        <v>1</v>
      </c>
      <c r="D182669">
        <v>9.05961224859576E-5</v>
      </c>
      <c r="E182669">
        <v>8.3333333333333329E-2</v>
      </c>
      <c r="F182669">
        <v>153.30555555555554</v>
      </c>
    </row>
    <row r="182670" spans="1:6" x14ac:dyDescent="0.2">
      <c r="A182670" t="s">
        <v>589</v>
      </c>
      <c r="B182670" t="s">
        <v>862</v>
      </c>
      <c r="C182670">
        <v>1</v>
      </c>
      <c r="D182670">
        <v>9.05961224859576E-5</v>
      </c>
      <c r="E182670">
        <v>8.3333333333333329E-2</v>
      </c>
      <c r="F182670">
        <v>306.61111111111109</v>
      </c>
    </row>
    <row r="182671" spans="1:6" x14ac:dyDescent="0.2">
      <c r="A182671" t="s">
        <v>589</v>
      </c>
      <c r="B182671" t="s">
        <v>217</v>
      </c>
      <c r="C182671">
        <v>1</v>
      </c>
      <c r="D182671">
        <v>9.05961224859576E-5</v>
      </c>
      <c r="E182671">
        <v>8.3333333333333329E-2</v>
      </c>
      <c r="F182671">
        <v>61.322222222222223</v>
      </c>
    </row>
    <row r="182672" spans="1:6" x14ac:dyDescent="0.2">
      <c r="A182672" t="s">
        <v>589</v>
      </c>
      <c r="B182672" t="s">
        <v>1843</v>
      </c>
      <c r="C182672">
        <v>1</v>
      </c>
      <c r="D182672">
        <v>9.05961224859576E-5</v>
      </c>
      <c r="E182672">
        <v>8.3333333333333329E-2</v>
      </c>
      <c r="F182672">
        <v>229.95833333333331</v>
      </c>
    </row>
    <row r="182673" spans="1:6" x14ac:dyDescent="0.2">
      <c r="A182673" t="s">
        <v>589</v>
      </c>
      <c r="B182673" t="s">
        <v>1294</v>
      </c>
      <c r="C182673">
        <v>1</v>
      </c>
      <c r="D182673">
        <v>9.05961224859576E-5</v>
      </c>
      <c r="E182673">
        <v>8.3333333333333329E-2</v>
      </c>
      <c r="F182673">
        <v>459.91666666666663</v>
      </c>
    </row>
    <row r="182674" spans="1:6" x14ac:dyDescent="0.2">
      <c r="A182674" t="s">
        <v>589</v>
      </c>
      <c r="B182674" t="s">
        <v>581</v>
      </c>
      <c r="C182674">
        <v>1</v>
      </c>
      <c r="D182674">
        <v>9.05961224859576E-5</v>
      </c>
      <c r="E182674">
        <v>8.3333333333333329E-2</v>
      </c>
      <c r="F182674">
        <v>34.067901234567898</v>
      </c>
    </row>
    <row r="182675" spans="1:6" x14ac:dyDescent="0.2">
      <c r="A182675" t="s">
        <v>589</v>
      </c>
      <c r="B182675" t="s">
        <v>1074</v>
      </c>
      <c r="C182675">
        <v>1</v>
      </c>
      <c r="D182675">
        <v>9.05961224859576E-5</v>
      </c>
      <c r="E182675">
        <v>8.3333333333333329E-2</v>
      </c>
      <c r="F182675">
        <v>131.4047619047619</v>
      </c>
    </row>
    <row r="182676" spans="1:6" x14ac:dyDescent="0.2">
      <c r="A182676" t="s">
        <v>589</v>
      </c>
      <c r="B182676" t="s">
        <v>634</v>
      </c>
      <c r="C182676">
        <v>1</v>
      </c>
      <c r="D182676">
        <v>9.05961224859576E-5</v>
      </c>
      <c r="E182676">
        <v>8.3333333333333329E-2</v>
      </c>
      <c r="F182676">
        <v>131.4047619047619</v>
      </c>
    </row>
    <row r="182677" spans="1:6" x14ac:dyDescent="0.2">
      <c r="A182677" t="s">
        <v>589</v>
      </c>
      <c r="B182677" t="s">
        <v>1066</v>
      </c>
      <c r="C182677">
        <v>1</v>
      </c>
      <c r="D182677">
        <v>9.05961224859576E-5</v>
      </c>
      <c r="E182677">
        <v>8.3333333333333329E-2</v>
      </c>
      <c r="F182677">
        <v>114.97916666666666</v>
      </c>
    </row>
    <row r="182678" spans="1:6" x14ac:dyDescent="0.2">
      <c r="A182678" t="s">
        <v>589</v>
      </c>
      <c r="B182678" t="s">
        <v>849</v>
      </c>
      <c r="C182678">
        <v>1</v>
      </c>
      <c r="D182678">
        <v>9.05961224859576E-5</v>
      </c>
      <c r="E182678">
        <v>8.3333333333333329E-2</v>
      </c>
      <c r="F182678">
        <v>459.91666666666663</v>
      </c>
    </row>
    <row r="182679" spans="1:6" x14ac:dyDescent="0.2">
      <c r="A182679" t="s">
        <v>589</v>
      </c>
      <c r="B182679" t="s">
        <v>635</v>
      </c>
      <c r="C182679">
        <v>1</v>
      </c>
      <c r="D182679">
        <v>9.05961224859576E-5</v>
      </c>
      <c r="E182679">
        <v>8.3333333333333329E-2</v>
      </c>
      <c r="F182679">
        <v>459.91666666666663</v>
      </c>
    </row>
    <row r="182680" spans="1:6" x14ac:dyDescent="0.2">
      <c r="A182680" t="s">
        <v>589</v>
      </c>
      <c r="B182680" t="s">
        <v>1434</v>
      </c>
      <c r="C182680">
        <v>1</v>
      </c>
      <c r="D182680">
        <v>9.05961224859576E-5</v>
      </c>
      <c r="E182680">
        <v>8.3333333333333329E-2</v>
      </c>
      <c r="F182680">
        <v>183.96666666666667</v>
      </c>
    </row>
    <row r="182681" spans="1:6" x14ac:dyDescent="0.2">
      <c r="A182681" t="s">
        <v>589</v>
      </c>
      <c r="B182681" t="s">
        <v>1655</v>
      </c>
      <c r="C182681">
        <v>1</v>
      </c>
      <c r="D182681">
        <v>9.05961224859576E-5</v>
      </c>
      <c r="E182681">
        <v>8.3333333333333329E-2</v>
      </c>
      <c r="F182681">
        <v>183.96666666666667</v>
      </c>
    </row>
    <row r="182682" spans="1:6" x14ac:dyDescent="0.2">
      <c r="A182682" t="s">
        <v>589</v>
      </c>
      <c r="B182682" t="s">
        <v>1113</v>
      </c>
      <c r="C182682">
        <v>1</v>
      </c>
      <c r="D182682">
        <v>9.05961224859576E-5</v>
      </c>
      <c r="E182682">
        <v>8.3333333333333329E-2</v>
      </c>
      <c r="F182682">
        <v>229.95833333333331</v>
      </c>
    </row>
    <row r="182683" spans="1:6" x14ac:dyDescent="0.2">
      <c r="A182683" t="s">
        <v>589</v>
      </c>
      <c r="B182683" t="s">
        <v>981</v>
      </c>
      <c r="C182683">
        <v>1</v>
      </c>
      <c r="D182683">
        <v>9.05961224859576E-5</v>
      </c>
      <c r="E182683">
        <v>8.3333333333333329E-2</v>
      </c>
      <c r="F182683">
        <v>229.95833333333331</v>
      </c>
    </row>
    <row r="182684" spans="1:6" x14ac:dyDescent="0.2">
      <c r="A182684" t="s">
        <v>589</v>
      </c>
      <c r="B182684" t="s">
        <v>1847</v>
      </c>
      <c r="C182684">
        <v>1</v>
      </c>
      <c r="D182684">
        <v>9.05961224859576E-5</v>
      </c>
      <c r="E182684">
        <v>8.3333333333333329E-2</v>
      </c>
      <c r="F182684">
        <v>306.61111111111109</v>
      </c>
    </row>
    <row r="182685" spans="1:6" x14ac:dyDescent="0.2">
      <c r="A182685" t="s">
        <v>589</v>
      </c>
      <c r="B182685" t="s">
        <v>931</v>
      </c>
      <c r="C182685">
        <v>1</v>
      </c>
      <c r="D182685">
        <v>9.05961224859576E-5</v>
      </c>
      <c r="E182685">
        <v>8.3333333333333329E-2</v>
      </c>
      <c r="F182685">
        <v>229.95833333333331</v>
      </c>
    </row>
    <row r="182686" spans="1:6" x14ac:dyDescent="0.2">
      <c r="A182686" t="s">
        <v>589</v>
      </c>
      <c r="B182686" t="s">
        <v>1475</v>
      </c>
      <c r="C182686">
        <v>1</v>
      </c>
      <c r="D182686">
        <v>9.05961224859576E-5</v>
      </c>
      <c r="E182686">
        <v>8.3333333333333329E-2</v>
      </c>
      <c r="F182686">
        <v>306.61111111111109</v>
      </c>
    </row>
    <row r="182687" spans="1:6" x14ac:dyDescent="0.2">
      <c r="A182687" t="s">
        <v>589</v>
      </c>
      <c r="B182687" t="s">
        <v>1528</v>
      </c>
      <c r="C182687">
        <v>1</v>
      </c>
      <c r="D182687">
        <v>9.05961224859576E-5</v>
      </c>
      <c r="E182687">
        <v>8.3333333333333329E-2</v>
      </c>
      <c r="F182687">
        <v>459.91666666666663</v>
      </c>
    </row>
    <row r="182688" spans="1:6" x14ac:dyDescent="0.2">
      <c r="A182688" t="s">
        <v>589</v>
      </c>
      <c r="B182688" t="s">
        <v>572</v>
      </c>
      <c r="C182688">
        <v>1</v>
      </c>
      <c r="D182688">
        <v>9.05961224859576E-5</v>
      </c>
      <c r="E182688">
        <v>8.3333333333333329E-2</v>
      </c>
      <c r="F182688">
        <v>83.621212121212125</v>
      </c>
    </row>
    <row r="182689" spans="1:6" x14ac:dyDescent="0.2">
      <c r="A182689" t="s">
        <v>589</v>
      </c>
      <c r="B182689" t="s">
        <v>1032</v>
      </c>
      <c r="C182689">
        <v>1</v>
      </c>
      <c r="D182689">
        <v>9.05961224859576E-5</v>
      </c>
      <c r="E182689">
        <v>8.3333333333333329E-2</v>
      </c>
      <c r="F182689">
        <v>61.322222222222223</v>
      </c>
    </row>
    <row r="182690" spans="1:6" x14ac:dyDescent="0.2">
      <c r="A182690" t="s">
        <v>589</v>
      </c>
      <c r="B182690" t="s">
        <v>836</v>
      </c>
      <c r="C182690">
        <v>1</v>
      </c>
      <c r="D182690">
        <v>9.05961224859576E-5</v>
      </c>
      <c r="E182690">
        <v>8.3333333333333329E-2</v>
      </c>
      <c r="F182690">
        <v>229.95833333333331</v>
      </c>
    </row>
    <row r="182691" spans="1:6" x14ac:dyDescent="0.2">
      <c r="A182691" t="s">
        <v>589</v>
      </c>
      <c r="B182691" t="s">
        <v>509</v>
      </c>
      <c r="C182691">
        <v>1</v>
      </c>
      <c r="D182691">
        <v>9.05961224859576E-5</v>
      </c>
      <c r="E182691">
        <v>8.3333333333333329E-2</v>
      </c>
      <c r="F182691">
        <v>183.96666666666667</v>
      </c>
    </row>
    <row r="182692" spans="1:6" x14ac:dyDescent="0.2">
      <c r="A182692" t="s">
        <v>589</v>
      </c>
      <c r="B182692" t="s">
        <v>712</v>
      </c>
      <c r="C182692">
        <v>1</v>
      </c>
      <c r="D182692">
        <v>9.05961224859576E-5</v>
      </c>
      <c r="E182692">
        <v>8.3333333333333329E-2</v>
      </c>
      <c r="F182692">
        <v>183.96666666666667</v>
      </c>
    </row>
    <row r="182693" spans="1:6" x14ac:dyDescent="0.2">
      <c r="A182693" t="s">
        <v>589</v>
      </c>
      <c r="B182693" t="s">
        <v>528</v>
      </c>
      <c r="C182693">
        <v>1</v>
      </c>
      <c r="D182693">
        <v>9.05961224859576E-5</v>
      </c>
      <c r="E182693">
        <v>8.3333333333333329E-2</v>
      </c>
      <c r="F182693">
        <v>35.378205128205124</v>
      </c>
    </row>
    <row r="182694" spans="1:6" x14ac:dyDescent="0.2">
      <c r="A182694" t="s">
        <v>589</v>
      </c>
      <c r="B182694" t="s">
        <v>363</v>
      </c>
      <c r="C182694">
        <v>1</v>
      </c>
      <c r="D182694">
        <v>9.05961224859576E-5</v>
      </c>
      <c r="E182694">
        <v>8.3333333333333329E-2</v>
      </c>
      <c r="F182694">
        <v>229.95833333333331</v>
      </c>
    </row>
    <row r="182695" spans="1:6" x14ac:dyDescent="0.2">
      <c r="A182695" t="s">
        <v>589</v>
      </c>
      <c r="B182695" t="s">
        <v>1848</v>
      </c>
      <c r="C182695">
        <v>1</v>
      </c>
      <c r="D182695">
        <v>9.05961224859576E-5</v>
      </c>
      <c r="E182695">
        <v>8.3333333333333329E-2</v>
      </c>
      <c r="F182695">
        <v>229.95833333333331</v>
      </c>
    </row>
    <row r="182696" spans="1:6" x14ac:dyDescent="0.2">
      <c r="A182696" t="s">
        <v>589</v>
      </c>
      <c r="B182696" t="s">
        <v>1839</v>
      </c>
      <c r="C182696">
        <v>1</v>
      </c>
      <c r="D182696">
        <v>9.05961224859576E-5</v>
      </c>
      <c r="E182696">
        <v>8.3333333333333329E-2</v>
      </c>
      <c r="F182696">
        <v>229.95833333333331</v>
      </c>
    </row>
    <row r="182697" spans="1:6" x14ac:dyDescent="0.2">
      <c r="A182697" t="s">
        <v>589</v>
      </c>
      <c r="B182697" t="s">
        <v>1550</v>
      </c>
      <c r="C182697">
        <v>1</v>
      </c>
      <c r="D182697">
        <v>9.05961224859576E-5</v>
      </c>
      <c r="E182697">
        <v>8.3333333333333329E-2</v>
      </c>
      <c r="F182697">
        <v>229.95833333333331</v>
      </c>
    </row>
    <row r="182698" spans="1:6" x14ac:dyDescent="0.2">
      <c r="A182698" t="s">
        <v>589</v>
      </c>
      <c r="B182698" t="s">
        <v>719</v>
      </c>
      <c r="C182698">
        <v>1</v>
      </c>
      <c r="D182698">
        <v>9.05961224859576E-5</v>
      </c>
      <c r="E182698">
        <v>8.3333333333333329E-2</v>
      </c>
      <c r="F182698">
        <v>153.30555555555554</v>
      </c>
    </row>
    <row r="182699" spans="1:6" x14ac:dyDescent="0.2">
      <c r="A182699" t="s">
        <v>589</v>
      </c>
      <c r="B182699" t="s">
        <v>1842</v>
      </c>
      <c r="C182699">
        <v>1</v>
      </c>
      <c r="D182699">
        <v>9.05961224859576E-5</v>
      </c>
      <c r="E182699">
        <v>8.3333333333333329E-2</v>
      </c>
      <c r="F182699">
        <v>459.91666666666663</v>
      </c>
    </row>
    <row r="182700" spans="1:6" x14ac:dyDescent="0.2">
      <c r="A182700" t="s">
        <v>589</v>
      </c>
      <c r="B182700" t="s">
        <v>186</v>
      </c>
      <c r="C182700">
        <v>1</v>
      </c>
      <c r="D182700">
        <v>9.05961224859576E-5</v>
      </c>
      <c r="E182700">
        <v>8.3333333333333329E-2</v>
      </c>
      <c r="F182700">
        <v>114.97916666666666</v>
      </c>
    </row>
    <row r="182701" spans="1:6" x14ac:dyDescent="0.2">
      <c r="A182701" t="s">
        <v>589</v>
      </c>
      <c r="B182701" t="s">
        <v>1102</v>
      </c>
      <c r="C182701">
        <v>1</v>
      </c>
      <c r="D182701">
        <v>9.05961224859576E-5</v>
      </c>
      <c r="E182701">
        <v>8.3333333333333329E-2</v>
      </c>
      <c r="F182701">
        <v>306.61111111111109</v>
      </c>
    </row>
    <row r="182702" spans="1:6" x14ac:dyDescent="0.2">
      <c r="A182702" t="s">
        <v>589</v>
      </c>
      <c r="B182702" t="s">
        <v>1846</v>
      </c>
      <c r="C182702">
        <v>1</v>
      </c>
      <c r="D182702">
        <v>9.05961224859576E-5</v>
      </c>
      <c r="E182702">
        <v>8.3333333333333329E-2</v>
      </c>
      <c r="F182702">
        <v>459.91666666666663</v>
      </c>
    </row>
    <row r="182703" spans="1:6" x14ac:dyDescent="0.2">
      <c r="A182703" t="s">
        <v>589</v>
      </c>
      <c r="B182703" t="s">
        <v>567</v>
      </c>
      <c r="C182703">
        <v>1</v>
      </c>
      <c r="D182703">
        <v>9.05961224859576E-5</v>
      </c>
      <c r="E182703">
        <v>8.3333333333333329E-2</v>
      </c>
      <c r="F182703">
        <v>57.489583333333329</v>
      </c>
    </row>
    <row r="182704" spans="1:6" x14ac:dyDescent="0.2">
      <c r="A182704" t="s">
        <v>589</v>
      </c>
      <c r="B182704" t="s">
        <v>1841</v>
      </c>
      <c r="C182704">
        <v>1</v>
      </c>
      <c r="D182704">
        <v>9.05961224859576E-5</v>
      </c>
      <c r="E182704">
        <v>8.3333333333333329E-2</v>
      </c>
      <c r="F182704">
        <v>306.61111111111109</v>
      </c>
    </row>
    <row r="182705" spans="1:6" x14ac:dyDescent="0.2">
      <c r="A182705" t="s">
        <v>589</v>
      </c>
      <c r="B182705" t="s">
        <v>632</v>
      </c>
      <c r="C182705">
        <v>1</v>
      </c>
      <c r="D182705">
        <v>9.05961224859576E-5</v>
      </c>
      <c r="E182705">
        <v>8.3333333333333329E-2</v>
      </c>
      <c r="F182705">
        <v>114.97916666666666</v>
      </c>
    </row>
    <row r="182706" spans="1:6" x14ac:dyDescent="0.2">
      <c r="A182706" t="s">
        <v>589</v>
      </c>
      <c r="B182706" t="s">
        <v>1065</v>
      </c>
      <c r="C182706">
        <v>1</v>
      </c>
      <c r="D182706">
        <v>9.05961224859576E-5</v>
      </c>
      <c r="E182706">
        <v>8.3333333333333329E-2</v>
      </c>
      <c r="F182706">
        <v>306.61111111111109</v>
      </c>
    </row>
    <row r="182707" spans="1:6" x14ac:dyDescent="0.2">
      <c r="A182707" t="s">
        <v>589</v>
      </c>
      <c r="B182707" t="s">
        <v>866</v>
      </c>
      <c r="C182707">
        <v>1</v>
      </c>
      <c r="D182707">
        <v>9.05961224859576E-5</v>
      </c>
      <c r="E182707">
        <v>8.3333333333333329E-2</v>
      </c>
      <c r="F182707">
        <v>183.96666666666667</v>
      </c>
    </row>
    <row r="182708" spans="1:6" x14ac:dyDescent="0.2">
      <c r="A182708" t="s">
        <v>589</v>
      </c>
      <c r="B182708" t="s">
        <v>877</v>
      </c>
      <c r="C182708">
        <v>1</v>
      </c>
      <c r="D182708">
        <v>9.05961224859576E-5</v>
      </c>
      <c r="E182708">
        <v>8.3333333333333329E-2</v>
      </c>
      <c r="F182708">
        <v>229.95833333333331</v>
      </c>
    </row>
    <row r="182709" spans="1:6" x14ac:dyDescent="0.2">
      <c r="A182709" t="s">
        <v>589</v>
      </c>
      <c r="B182709" t="s">
        <v>219</v>
      </c>
      <c r="C182709">
        <v>1</v>
      </c>
      <c r="D182709">
        <v>9.05961224859576E-5</v>
      </c>
      <c r="E182709">
        <v>8.3333333333333329E-2</v>
      </c>
      <c r="F182709">
        <v>65.702380952380949</v>
      </c>
    </row>
    <row r="182710" spans="1:6" x14ac:dyDescent="0.2">
      <c r="A182710" t="s">
        <v>589</v>
      </c>
      <c r="B182710" t="s">
        <v>524</v>
      </c>
      <c r="C182710">
        <v>1</v>
      </c>
      <c r="D182710">
        <v>9.05961224859576E-5</v>
      </c>
      <c r="E182710">
        <v>8.3333333333333329E-2</v>
      </c>
      <c r="F182710">
        <v>76.652777777777771</v>
      </c>
    </row>
    <row r="182711" spans="1:6" x14ac:dyDescent="0.2">
      <c r="A182711" t="s">
        <v>589</v>
      </c>
      <c r="B182711" t="s">
        <v>1659</v>
      </c>
      <c r="C182711">
        <v>1</v>
      </c>
      <c r="D182711">
        <v>9.05961224859576E-5</v>
      </c>
      <c r="E182711">
        <v>8.3333333333333329E-2</v>
      </c>
      <c r="F182711">
        <v>306.61111111111109</v>
      </c>
    </row>
    <row r="182712" spans="1:6" x14ac:dyDescent="0.2">
      <c r="A182712" t="s">
        <v>589</v>
      </c>
      <c r="B182712" t="s">
        <v>1490</v>
      </c>
      <c r="C182712">
        <v>1</v>
      </c>
      <c r="D182712">
        <v>9.05961224859576E-5</v>
      </c>
      <c r="E182712">
        <v>8.3333333333333329E-2</v>
      </c>
      <c r="F182712">
        <v>306.61111111111109</v>
      </c>
    </row>
    <row r="182713" spans="1:6" x14ac:dyDescent="0.2">
      <c r="A182713" t="s">
        <v>589</v>
      </c>
      <c r="B182713" t="s">
        <v>807</v>
      </c>
      <c r="C182713">
        <v>1</v>
      </c>
      <c r="D182713">
        <v>9.05961224859576E-5</v>
      </c>
      <c r="E182713">
        <v>8.3333333333333329E-2</v>
      </c>
      <c r="F182713">
        <v>183.96666666666667</v>
      </c>
    </row>
    <row r="182714" spans="1:6" x14ac:dyDescent="0.2">
      <c r="A182714" t="s">
        <v>589</v>
      </c>
      <c r="B182714" t="s">
        <v>1760</v>
      </c>
      <c r="C182714">
        <v>1</v>
      </c>
      <c r="D182714">
        <v>9.05961224859576E-5</v>
      </c>
      <c r="E182714">
        <v>8.3333333333333329E-2</v>
      </c>
      <c r="F182714">
        <v>306.61111111111109</v>
      </c>
    </row>
    <row r="182715" spans="1:6" x14ac:dyDescent="0.2">
      <c r="A182715" t="s">
        <v>589</v>
      </c>
      <c r="B182715" t="s">
        <v>1151</v>
      </c>
      <c r="C182715">
        <v>1</v>
      </c>
      <c r="D182715">
        <v>9.05961224859576E-5</v>
      </c>
      <c r="E182715">
        <v>8.3333333333333329E-2</v>
      </c>
      <c r="F182715">
        <v>153.30555555555554</v>
      </c>
    </row>
    <row r="182716" spans="1:6" x14ac:dyDescent="0.2">
      <c r="A182716" t="s">
        <v>589</v>
      </c>
      <c r="B182716" t="s">
        <v>1845</v>
      </c>
      <c r="C182716">
        <v>1</v>
      </c>
      <c r="D182716">
        <v>9.05961224859576E-5</v>
      </c>
      <c r="E182716">
        <v>8.3333333333333329E-2</v>
      </c>
      <c r="F182716">
        <v>459.91666666666663</v>
      </c>
    </row>
    <row r="182717" spans="1:6" x14ac:dyDescent="0.2">
      <c r="A182717" t="s">
        <v>589</v>
      </c>
      <c r="B182717" t="s">
        <v>1467</v>
      </c>
      <c r="C182717">
        <v>1</v>
      </c>
      <c r="D182717">
        <v>9.05961224859576E-5</v>
      </c>
      <c r="E182717">
        <v>8.3333333333333329E-2</v>
      </c>
      <c r="F182717">
        <v>131.4047619047619</v>
      </c>
    </row>
    <row r="182718" spans="1:6" x14ac:dyDescent="0.2">
      <c r="A182718" t="s">
        <v>589</v>
      </c>
      <c r="B182718" t="s">
        <v>228</v>
      </c>
      <c r="C182718">
        <v>1</v>
      </c>
      <c r="D182718">
        <v>9.05961224859576E-5</v>
      </c>
      <c r="E182718">
        <v>8.3333333333333329E-2</v>
      </c>
      <c r="F182718">
        <v>61.322222222222223</v>
      </c>
    </row>
    <row r="182719" spans="1:6" x14ac:dyDescent="0.2">
      <c r="A182719" t="s">
        <v>589</v>
      </c>
      <c r="B182719" t="s">
        <v>1704</v>
      </c>
      <c r="C182719">
        <v>1</v>
      </c>
      <c r="D182719">
        <v>9.05961224859576E-5</v>
      </c>
      <c r="E182719">
        <v>8.3333333333333329E-2</v>
      </c>
      <c r="F182719">
        <v>306.61111111111109</v>
      </c>
    </row>
    <row r="182720" spans="1:6" x14ac:dyDescent="0.2">
      <c r="A182720" t="s">
        <v>589</v>
      </c>
      <c r="B182720" t="s">
        <v>1028</v>
      </c>
      <c r="C182720">
        <v>1</v>
      </c>
      <c r="D182720">
        <v>9.05961224859576E-5</v>
      </c>
      <c r="E182720">
        <v>8.3333333333333329E-2</v>
      </c>
      <c r="F182720">
        <v>229.95833333333331</v>
      </c>
    </row>
    <row r="182721" spans="1:6" x14ac:dyDescent="0.2">
      <c r="A182721" t="s">
        <v>589</v>
      </c>
      <c r="B182721" t="s">
        <v>1234</v>
      </c>
      <c r="C182721">
        <v>1</v>
      </c>
      <c r="D182721">
        <v>9.05961224859576E-5</v>
      </c>
      <c r="E182721">
        <v>8.3333333333333329E-2</v>
      </c>
      <c r="F182721">
        <v>83.621212121212125</v>
      </c>
    </row>
    <row r="182722" spans="1:6" x14ac:dyDescent="0.2">
      <c r="A182722" t="s">
        <v>589</v>
      </c>
      <c r="B182722" t="s">
        <v>826</v>
      </c>
      <c r="C182722">
        <v>1</v>
      </c>
      <c r="D182722">
        <v>9.05961224859576E-5</v>
      </c>
      <c r="E182722">
        <v>8.3333333333333329E-2</v>
      </c>
      <c r="F182722">
        <v>65.702380952380949</v>
      </c>
    </row>
    <row r="182723" spans="1:6" x14ac:dyDescent="0.2">
      <c r="A182723" t="s">
        <v>1299</v>
      </c>
      <c r="B182723" t="s">
        <v>8</v>
      </c>
      <c r="C182723">
        <v>1</v>
      </c>
      <c r="D182723">
        <v>9.05961224859576E-5</v>
      </c>
      <c r="E182723">
        <v>0.16666666666666666</v>
      </c>
      <c r="F182723">
        <v>3.2618203309692668</v>
      </c>
    </row>
    <row r="182724" spans="1:6" x14ac:dyDescent="0.2">
      <c r="A182724" t="s">
        <v>1299</v>
      </c>
      <c r="B182724" t="s">
        <v>1364</v>
      </c>
      <c r="C182724">
        <v>1</v>
      </c>
      <c r="D182724">
        <v>9.05961224859576E-5</v>
      </c>
      <c r="E182724">
        <v>0.16666666666666666</v>
      </c>
      <c r="F182724">
        <v>919.83333333333326</v>
      </c>
    </row>
    <row r="182725" spans="1:6" x14ac:dyDescent="0.2">
      <c r="A182725" t="s">
        <v>1299</v>
      </c>
      <c r="B182725" t="s">
        <v>1276</v>
      </c>
      <c r="C182725">
        <v>1</v>
      </c>
      <c r="D182725">
        <v>9.05961224859576E-5</v>
      </c>
      <c r="E182725">
        <v>0.16666666666666666</v>
      </c>
      <c r="F182725">
        <v>919.83333333333326</v>
      </c>
    </row>
    <row r="182726" spans="1:6" x14ac:dyDescent="0.2">
      <c r="A182726" t="s">
        <v>1299</v>
      </c>
      <c r="B182726" t="s">
        <v>290</v>
      </c>
      <c r="C182726">
        <v>1</v>
      </c>
      <c r="D182726">
        <v>9.05961224859576E-5</v>
      </c>
      <c r="E182726">
        <v>0.16666666666666666</v>
      </c>
      <c r="F182726">
        <v>122.64444444444445</v>
      </c>
    </row>
    <row r="182727" spans="1:6" x14ac:dyDescent="0.2">
      <c r="A182727" t="s">
        <v>1299</v>
      </c>
      <c r="B182727" t="s">
        <v>91</v>
      </c>
      <c r="C182727">
        <v>1</v>
      </c>
      <c r="D182727">
        <v>9.05961224859576E-5</v>
      </c>
      <c r="E182727">
        <v>0.16666666666666666</v>
      </c>
      <c r="F182727">
        <v>79.985507246376812</v>
      </c>
    </row>
    <row r="182728" spans="1:6" x14ac:dyDescent="0.2">
      <c r="A182728" t="s">
        <v>1299</v>
      </c>
      <c r="B182728" t="s">
        <v>1813</v>
      </c>
      <c r="C182728">
        <v>1</v>
      </c>
      <c r="D182728">
        <v>9.05961224859576E-5</v>
      </c>
      <c r="E182728">
        <v>0.16666666666666666</v>
      </c>
      <c r="F182728">
        <v>306.61111111111109</v>
      </c>
    </row>
    <row r="182729" spans="1:6" x14ac:dyDescent="0.2">
      <c r="A182729" t="s">
        <v>1299</v>
      </c>
      <c r="B182729" t="s">
        <v>534</v>
      </c>
      <c r="C182729">
        <v>1</v>
      </c>
      <c r="D182729">
        <v>9.05961224859576E-5</v>
      </c>
      <c r="E182729">
        <v>0.16666666666666666</v>
      </c>
      <c r="F182729">
        <v>167.24242424242425</v>
      </c>
    </row>
    <row r="182730" spans="1:6" x14ac:dyDescent="0.2">
      <c r="A182730" t="s">
        <v>1299</v>
      </c>
      <c r="B182730" t="s">
        <v>1662</v>
      </c>
      <c r="C182730">
        <v>1</v>
      </c>
      <c r="D182730">
        <v>9.05961224859576E-5</v>
      </c>
      <c r="E182730">
        <v>0.16666666666666666</v>
      </c>
      <c r="F182730">
        <v>613.22222222222217</v>
      </c>
    </row>
    <row r="182731" spans="1:6" x14ac:dyDescent="0.2">
      <c r="A182731" t="s">
        <v>1299</v>
      </c>
      <c r="B182731" t="s">
        <v>1861</v>
      </c>
      <c r="C182731">
        <v>1</v>
      </c>
      <c r="D182731">
        <v>9.05961224859576E-5</v>
      </c>
      <c r="E182731">
        <v>0.16666666666666666</v>
      </c>
      <c r="F182731">
        <v>367.93333333333334</v>
      </c>
    </row>
    <row r="182732" spans="1:6" x14ac:dyDescent="0.2">
      <c r="A182732" t="s">
        <v>1299</v>
      </c>
      <c r="B182732" t="s">
        <v>730</v>
      </c>
      <c r="C182732">
        <v>1</v>
      </c>
      <c r="D182732">
        <v>9.05961224859576E-5</v>
      </c>
      <c r="E182732">
        <v>0.16666666666666666</v>
      </c>
      <c r="F182732">
        <v>306.61111111111109</v>
      </c>
    </row>
    <row r="182733" spans="1:6" x14ac:dyDescent="0.2">
      <c r="A182733" t="s">
        <v>1299</v>
      </c>
      <c r="B182733" t="s">
        <v>1425</v>
      </c>
      <c r="C182733">
        <v>1</v>
      </c>
      <c r="D182733">
        <v>9.05961224859576E-5</v>
      </c>
      <c r="E182733">
        <v>0.16666666666666666</v>
      </c>
      <c r="F182733">
        <v>367.93333333333334</v>
      </c>
    </row>
    <row r="182734" spans="1:6" x14ac:dyDescent="0.2">
      <c r="A182734" t="s">
        <v>1299</v>
      </c>
      <c r="B182734" t="s">
        <v>1940</v>
      </c>
      <c r="C182734">
        <v>1</v>
      </c>
      <c r="D182734">
        <v>9.05961224859576E-5</v>
      </c>
      <c r="E182734">
        <v>0.16666666666666666</v>
      </c>
      <c r="F182734">
        <v>262.8095238095238</v>
      </c>
    </row>
    <row r="182735" spans="1:6" x14ac:dyDescent="0.2">
      <c r="A182735" t="s">
        <v>1299</v>
      </c>
      <c r="B182735" t="s">
        <v>1945</v>
      </c>
      <c r="C182735">
        <v>1</v>
      </c>
      <c r="D182735">
        <v>9.05961224859576E-5</v>
      </c>
      <c r="E182735">
        <v>0.16666666666666666</v>
      </c>
      <c r="F182735">
        <v>919.83333333333326</v>
      </c>
    </row>
    <row r="182736" spans="1:6" x14ac:dyDescent="0.2">
      <c r="A182736" t="s">
        <v>1299</v>
      </c>
      <c r="B182736" t="s">
        <v>1834</v>
      </c>
      <c r="C182736">
        <v>1</v>
      </c>
      <c r="D182736">
        <v>9.05961224859576E-5</v>
      </c>
      <c r="E182736">
        <v>0.16666666666666666</v>
      </c>
      <c r="F182736">
        <v>459.91666666666663</v>
      </c>
    </row>
    <row r="182737" spans="1:6" x14ac:dyDescent="0.2">
      <c r="A182737" t="s">
        <v>1299</v>
      </c>
      <c r="B182737" t="s">
        <v>1570</v>
      </c>
      <c r="C182737">
        <v>1</v>
      </c>
      <c r="D182737">
        <v>9.05961224859576E-5</v>
      </c>
      <c r="E182737">
        <v>0.16666666666666666</v>
      </c>
      <c r="F182737">
        <v>367.93333333333334</v>
      </c>
    </row>
    <row r="182738" spans="1:6" x14ac:dyDescent="0.2">
      <c r="A182738" t="s">
        <v>1299</v>
      </c>
      <c r="B182738" t="s">
        <v>447</v>
      </c>
      <c r="C182738">
        <v>1</v>
      </c>
      <c r="D182738">
        <v>9.05961224859576E-5</v>
      </c>
      <c r="E182738">
        <v>0.16666666666666666</v>
      </c>
      <c r="F182738">
        <v>459.91666666666663</v>
      </c>
    </row>
    <row r="182739" spans="1:6" x14ac:dyDescent="0.2">
      <c r="A182739" t="s">
        <v>1299</v>
      </c>
      <c r="B182739" t="s">
        <v>915</v>
      </c>
      <c r="C182739">
        <v>1</v>
      </c>
      <c r="D182739">
        <v>9.05961224859576E-5</v>
      </c>
      <c r="E182739">
        <v>0.16666666666666666</v>
      </c>
      <c r="F182739">
        <v>367.93333333333334</v>
      </c>
    </row>
    <row r="182740" spans="1:6" x14ac:dyDescent="0.2">
      <c r="A182740" t="s">
        <v>1299</v>
      </c>
      <c r="B182740" t="s">
        <v>1529</v>
      </c>
      <c r="C182740">
        <v>1</v>
      </c>
      <c r="D182740">
        <v>9.05961224859576E-5</v>
      </c>
      <c r="E182740">
        <v>0.16666666666666666</v>
      </c>
      <c r="F182740">
        <v>919.83333333333326</v>
      </c>
    </row>
    <row r="182741" spans="1:6" x14ac:dyDescent="0.2">
      <c r="A182741" t="s">
        <v>1299</v>
      </c>
      <c r="B182741" t="s">
        <v>178</v>
      </c>
      <c r="C182741">
        <v>1</v>
      </c>
      <c r="D182741">
        <v>9.05961224859576E-5</v>
      </c>
      <c r="E182741">
        <v>0.16666666666666666</v>
      </c>
      <c r="F182741">
        <v>153.30555555555554</v>
      </c>
    </row>
    <row r="182742" spans="1:6" x14ac:dyDescent="0.2">
      <c r="A182742" t="s">
        <v>1299</v>
      </c>
      <c r="B182742" t="s">
        <v>1942</v>
      </c>
      <c r="C182742">
        <v>1</v>
      </c>
      <c r="D182742">
        <v>9.05961224859576E-5</v>
      </c>
      <c r="E182742">
        <v>0.16666666666666666</v>
      </c>
      <c r="F182742">
        <v>1839.6666666666665</v>
      </c>
    </row>
    <row r="182743" spans="1:6" x14ac:dyDescent="0.2">
      <c r="A182743" t="s">
        <v>1299</v>
      </c>
      <c r="B182743" t="s">
        <v>19</v>
      </c>
      <c r="C182743">
        <v>1</v>
      </c>
      <c r="D182743">
        <v>9.05961224859576E-5</v>
      </c>
      <c r="E182743">
        <v>0.16666666666666666</v>
      </c>
      <c r="F182743">
        <v>229.95833333333331</v>
      </c>
    </row>
    <row r="182744" spans="1:6" x14ac:dyDescent="0.2">
      <c r="A182744" t="s">
        <v>1299</v>
      </c>
      <c r="B182744" t="s">
        <v>668</v>
      </c>
      <c r="C182744">
        <v>1</v>
      </c>
      <c r="D182744">
        <v>9.05961224859576E-5</v>
      </c>
      <c r="E182744">
        <v>0.16666666666666666</v>
      </c>
      <c r="F182744">
        <v>306.61111111111109</v>
      </c>
    </row>
    <row r="182745" spans="1:6" x14ac:dyDescent="0.2">
      <c r="A182745" t="s">
        <v>1299</v>
      </c>
      <c r="B182745" t="s">
        <v>1875</v>
      </c>
      <c r="C182745">
        <v>1</v>
      </c>
      <c r="D182745">
        <v>9.05961224859576E-5</v>
      </c>
      <c r="E182745">
        <v>0.16666666666666666</v>
      </c>
      <c r="F182745">
        <v>459.91666666666663</v>
      </c>
    </row>
    <row r="182746" spans="1:6" x14ac:dyDescent="0.2">
      <c r="A182746" t="s">
        <v>1299</v>
      </c>
      <c r="B182746" t="s">
        <v>211</v>
      </c>
      <c r="C182746">
        <v>1</v>
      </c>
      <c r="D182746">
        <v>9.05961224859576E-5</v>
      </c>
      <c r="E182746">
        <v>0.16666666666666666</v>
      </c>
      <c r="F182746">
        <v>70.756410256410248</v>
      </c>
    </row>
    <row r="182747" spans="1:6" x14ac:dyDescent="0.2">
      <c r="A182747" t="s">
        <v>1299</v>
      </c>
      <c r="B182747" t="s">
        <v>1755</v>
      </c>
      <c r="C182747">
        <v>1</v>
      </c>
      <c r="D182747">
        <v>9.05961224859576E-5</v>
      </c>
      <c r="E182747">
        <v>0.16666666666666666</v>
      </c>
      <c r="F182747">
        <v>229.95833333333331</v>
      </c>
    </row>
    <row r="182748" spans="1:6" x14ac:dyDescent="0.2">
      <c r="A182748" t="s">
        <v>1299</v>
      </c>
      <c r="B182748" t="s">
        <v>632</v>
      </c>
      <c r="C182748">
        <v>1</v>
      </c>
      <c r="D182748">
        <v>9.05961224859576E-5</v>
      </c>
      <c r="E182748">
        <v>0.16666666666666666</v>
      </c>
      <c r="F182748">
        <v>229.95833333333331</v>
      </c>
    </row>
    <row r="182749" spans="1:6" x14ac:dyDescent="0.2">
      <c r="A182749" t="s">
        <v>1299</v>
      </c>
      <c r="B182749" t="s">
        <v>625</v>
      </c>
      <c r="C182749">
        <v>1</v>
      </c>
      <c r="D182749">
        <v>9.05961224859576E-5</v>
      </c>
      <c r="E182749">
        <v>0.16666666666666666</v>
      </c>
      <c r="F182749">
        <v>183.96666666666667</v>
      </c>
    </row>
    <row r="182750" spans="1:6" x14ac:dyDescent="0.2">
      <c r="A182750" t="s">
        <v>1299</v>
      </c>
      <c r="B182750" t="s">
        <v>995</v>
      </c>
      <c r="C182750">
        <v>1</v>
      </c>
      <c r="D182750">
        <v>9.05961224859576E-5</v>
      </c>
      <c r="E182750">
        <v>0.16666666666666666</v>
      </c>
      <c r="F182750">
        <v>367.93333333333334</v>
      </c>
    </row>
    <row r="182751" spans="1:6" x14ac:dyDescent="0.2">
      <c r="A182751" t="s">
        <v>1299</v>
      </c>
      <c r="B182751" t="s">
        <v>1946</v>
      </c>
      <c r="C182751">
        <v>1</v>
      </c>
      <c r="D182751">
        <v>9.05961224859576E-5</v>
      </c>
      <c r="E182751">
        <v>0.16666666666666666</v>
      </c>
      <c r="F182751">
        <v>459.91666666666663</v>
      </c>
    </row>
    <row r="182752" spans="1:6" x14ac:dyDescent="0.2">
      <c r="A182752" t="s">
        <v>1299</v>
      </c>
      <c r="B182752" t="s">
        <v>1598</v>
      </c>
      <c r="C182752">
        <v>1</v>
      </c>
      <c r="D182752">
        <v>9.05961224859576E-5</v>
      </c>
      <c r="E182752">
        <v>0.16666666666666666</v>
      </c>
      <c r="F182752">
        <v>153.30555555555554</v>
      </c>
    </row>
    <row r="182753" spans="1:6" x14ac:dyDescent="0.2">
      <c r="A182753" t="s">
        <v>1299</v>
      </c>
      <c r="B182753" t="s">
        <v>1941</v>
      </c>
      <c r="C182753">
        <v>1</v>
      </c>
      <c r="D182753">
        <v>9.05961224859576E-5</v>
      </c>
      <c r="E182753">
        <v>0.16666666666666666</v>
      </c>
      <c r="F182753">
        <v>919.83333333333326</v>
      </c>
    </row>
    <row r="182754" spans="1:6" x14ac:dyDescent="0.2">
      <c r="A182754" t="s">
        <v>1299</v>
      </c>
      <c r="B182754" t="s">
        <v>219</v>
      </c>
      <c r="C182754">
        <v>1</v>
      </c>
      <c r="D182754">
        <v>9.05961224859576E-5</v>
      </c>
      <c r="E182754">
        <v>0.16666666666666666</v>
      </c>
      <c r="F182754">
        <v>131.4047619047619</v>
      </c>
    </row>
    <row r="182755" spans="1:6" x14ac:dyDescent="0.2">
      <c r="A182755" t="s">
        <v>1299</v>
      </c>
      <c r="B182755" t="s">
        <v>1341</v>
      </c>
      <c r="C182755">
        <v>1</v>
      </c>
      <c r="D182755">
        <v>9.05961224859576E-5</v>
      </c>
      <c r="E182755">
        <v>0.16666666666666666</v>
      </c>
      <c r="F182755">
        <v>459.91666666666663</v>
      </c>
    </row>
    <row r="182756" spans="1:6" x14ac:dyDescent="0.2">
      <c r="A182756" t="s">
        <v>1299</v>
      </c>
      <c r="B182756" t="s">
        <v>1939</v>
      </c>
      <c r="C182756">
        <v>1</v>
      </c>
      <c r="D182756">
        <v>9.05961224859576E-5</v>
      </c>
      <c r="E182756">
        <v>0.16666666666666666</v>
      </c>
      <c r="F182756">
        <v>141.5128205128205</v>
      </c>
    </row>
    <row r="182757" spans="1:6" x14ac:dyDescent="0.2">
      <c r="A182757" t="s">
        <v>1299</v>
      </c>
      <c r="B182757" t="s">
        <v>1944</v>
      </c>
      <c r="C182757">
        <v>1</v>
      </c>
      <c r="D182757">
        <v>9.05961224859576E-5</v>
      </c>
      <c r="E182757">
        <v>0.16666666666666666</v>
      </c>
      <c r="F182757">
        <v>919.83333333333326</v>
      </c>
    </row>
    <row r="182758" spans="1:6" x14ac:dyDescent="0.2">
      <c r="A182758" t="s">
        <v>1299</v>
      </c>
      <c r="B182758" t="s">
        <v>1943</v>
      </c>
      <c r="C182758">
        <v>1</v>
      </c>
      <c r="D182758">
        <v>9.05961224859576E-5</v>
      </c>
      <c r="E182758">
        <v>0.16666666666666666</v>
      </c>
      <c r="F182758">
        <v>1839.6666666666665</v>
      </c>
    </row>
    <row r="182759" spans="1:6" x14ac:dyDescent="0.2">
      <c r="A182759" t="s">
        <v>1299</v>
      </c>
      <c r="B182759" t="s">
        <v>978</v>
      </c>
      <c r="C182759">
        <v>1</v>
      </c>
      <c r="D182759">
        <v>9.05961224859576E-5</v>
      </c>
      <c r="E182759">
        <v>0.16666666666666666</v>
      </c>
      <c r="F182759">
        <v>367.93333333333334</v>
      </c>
    </row>
    <row r="182760" spans="1:6" x14ac:dyDescent="0.2">
      <c r="A182760" t="s">
        <v>1299</v>
      </c>
      <c r="B182760" t="s">
        <v>1440</v>
      </c>
      <c r="C182760">
        <v>1</v>
      </c>
      <c r="D182760">
        <v>9.05961224859576E-5</v>
      </c>
      <c r="E182760">
        <v>0.16666666666666666</v>
      </c>
      <c r="F182760">
        <v>613.22222222222217</v>
      </c>
    </row>
    <row r="182761" spans="1:6" x14ac:dyDescent="0.2">
      <c r="A182761" t="s">
        <v>1299</v>
      </c>
      <c r="B182761" t="s">
        <v>1754</v>
      </c>
      <c r="C182761">
        <v>1</v>
      </c>
      <c r="D182761">
        <v>9.05961224859576E-5</v>
      </c>
      <c r="E182761">
        <v>0.16666666666666666</v>
      </c>
      <c r="F182761">
        <v>613.22222222222217</v>
      </c>
    </row>
    <row r="182762" spans="1:6" x14ac:dyDescent="0.2">
      <c r="A182762" t="s">
        <v>1299</v>
      </c>
      <c r="B182762" t="s">
        <v>1095</v>
      </c>
      <c r="C182762">
        <v>1</v>
      </c>
      <c r="D182762">
        <v>9.05961224859576E-5</v>
      </c>
      <c r="E182762">
        <v>0.16666666666666666</v>
      </c>
      <c r="F182762">
        <v>459.91666666666663</v>
      </c>
    </row>
    <row r="182763" spans="1:6" x14ac:dyDescent="0.2">
      <c r="A182763" t="s">
        <v>895</v>
      </c>
      <c r="B182763" t="s">
        <v>1681</v>
      </c>
      <c r="C182763">
        <v>1</v>
      </c>
      <c r="D182763">
        <v>9.05961224859576E-5</v>
      </c>
      <c r="E182763">
        <v>0.2</v>
      </c>
      <c r="F182763">
        <v>735.86666666666667</v>
      </c>
    </row>
    <row r="182764" spans="1:6" x14ac:dyDescent="0.2">
      <c r="A182764" t="s">
        <v>895</v>
      </c>
      <c r="B182764" t="s">
        <v>1569</v>
      </c>
      <c r="C182764">
        <v>1</v>
      </c>
      <c r="D182764">
        <v>9.05961224859576E-5</v>
      </c>
      <c r="E182764">
        <v>0.2</v>
      </c>
      <c r="F182764">
        <v>735.86666666666667</v>
      </c>
    </row>
    <row r="182765" spans="1:6" x14ac:dyDescent="0.2">
      <c r="A182765" t="s">
        <v>895</v>
      </c>
      <c r="B182765" t="s">
        <v>227</v>
      </c>
      <c r="C182765">
        <v>1</v>
      </c>
      <c r="D182765">
        <v>9.05961224859576E-5</v>
      </c>
      <c r="E182765">
        <v>0.2</v>
      </c>
      <c r="F182765">
        <v>183.96666666666667</v>
      </c>
    </row>
    <row r="182766" spans="1:6" x14ac:dyDescent="0.2">
      <c r="A182766" t="s">
        <v>895</v>
      </c>
      <c r="B182766" t="s">
        <v>1131</v>
      </c>
      <c r="C182766">
        <v>1</v>
      </c>
      <c r="D182766">
        <v>9.05961224859576E-5</v>
      </c>
      <c r="E182766">
        <v>0.2</v>
      </c>
      <c r="F182766">
        <v>735.86666666666667</v>
      </c>
    </row>
    <row r="182767" spans="1:6" x14ac:dyDescent="0.2">
      <c r="A182767" t="s">
        <v>895</v>
      </c>
      <c r="B182767" t="s">
        <v>615</v>
      </c>
      <c r="C182767">
        <v>1</v>
      </c>
      <c r="D182767">
        <v>9.05961224859576E-5</v>
      </c>
      <c r="E182767">
        <v>0.2</v>
      </c>
      <c r="F182767">
        <v>137.97500000000002</v>
      </c>
    </row>
    <row r="182768" spans="1:6" x14ac:dyDescent="0.2">
      <c r="A182768" t="s">
        <v>895</v>
      </c>
      <c r="B182768" t="s">
        <v>1345</v>
      </c>
      <c r="C182768">
        <v>1</v>
      </c>
      <c r="D182768">
        <v>9.05961224859576E-5</v>
      </c>
      <c r="E182768">
        <v>0.2</v>
      </c>
      <c r="F182768">
        <v>551.90000000000009</v>
      </c>
    </row>
    <row r="182769" spans="1:6" x14ac:dyDescent="0.2">
      <c r="A182769" t="s">
        <v>895</v>
      </c>
      <c r="B182769" t="s">
        <v>170</v>
      </c>
      <c r="C182769">
        <v>1</v>
      </c>
      <c r="D182769">
        <v>9.05961224859576E-5</v>
      </c>
      <c r="E182769">
        <v>0.2</v>
      </c>
      <c r="F182769">
        <v>735.86666666666667</v>
      </c>
    </row>
    <row r="182770" spans="1:6" x14ac:dyDescent="0.2">
      <c r="A182770" t="s">
        <v>895</v>
      </c>
      <c r="B182770" t="s">
        <v>2163</v>
      </c>
      <c r="C182770">
        <v>1</v>
      </c>
      <c r="D182770">
        <v>9.05961224859576E-5</v>
      </c>
      <c r="E182770">
        <v>0.2</v>
      </c>
      <c r="F182770">
        <v>1103.8000000000002</v>
      </c>
    </row>
    <row r="182771" spans="1:6" x14ac:dyDescent="0.2">
      <c r="A182771" t="s">
        <v>895</v>
      </c>
      <c r="B182771" t="s">
        <v>1731</v>
      </c>
      <c r="C182771">
        <v>1</v>
      </c>
      <c r="D182771">
        <v>9.05961224859576E-5</v>
      </c>
      <c r="E182771">
        <v>0.2</v>
      </c>
      <c r="F182771">
        <v>551.90000000000009</v>
      </c>
    </row>
    <row r="182772" spans="1:6" x14ac:dyDescent="0.2">
      <c r="A182772" t="s">
        <v>895</v>
      </c>
      <c r="B182772" t="s">
        <v>709</v>
      </c>
      <c r="C182772">
        <v>1</v>
      </c>
      <c r="D182772">
        <v>9.05961224859576E-5</v>
      </c>
      <c r="E182772">
        <v>0.2</v>
      </c>
      <c r="F182772">
        <v>367.93333333333334</v>
      </c>
    </row>
    <row r="182773" spans="1:6" x14ac:dyDescent="0.2">
      <c r="A182773" t="s">
        <v>895</v>
      </c>
      <c r="B182773" t="s">
        <v>500</v>
      </c>
      <c r="C182773">
        <v>1</v>
      </c>
      <c r="D182773">
        <v>9.05961224859576E-5</v>
      </c>
      <c r="E182773">
        <v>0.2</v>
      </c>
      <c r="F182773">
        <v>551.90000000000009</v>
      </c>
    </row>
    <row r="182774" spans="1:6" x14ac:dyDescent="0.2">
      <c r="A182774" t="s">
        <v>895</v>
      </c>
      <c r="B182774" t="s">
        <v>2122</v>
      </c>
      <c r="C182774">
        <v>1</v>
      </c>
      <c r="D182774">
        <v>9.05961224859576E-5</v>
      </c>
      <c r="E182774">
        <v>0.2</v>
      </c>
      <c r="F182774">
        <v>735.86666666666667</v>
      </c>
    </row>
    <row r="182775" spans="1:6" x14ac:dyDescent="0.2">
      <c r="A182775" t="s">
        <v>895</v>
      </c>
      <c r="B182775" t="s">
        <v>1861</v>
      </c>
      <c r="C182775">
        <v>1</v>
      </c>
      <c r="D182775">
        <v>9.05961224859576E-5</v>
      </c>
      <c r="E182775">
        <v>0.2</v>
      </c>
      <c r="F182775">
        <v>441.52000000000004</v>
      </c>
    </row>
    <row r="182776" spans="1:6" x14ac:dyDescent="0.2">
      <c r="A182776" t="s">
        <v>895</v>
      </c>
      <c r="B182776" t="s">
        <v>1514</v>
      </c>
      <c r="C182776">
        <v>1</v>
      </c>
      <c r="D182776">
        <v>9.05961224859576E-5</v>
      </c>
      <c r="E182776">
        <v>0.2</v>
      </c>
      <c r="F182776">
        <v>735.86666666666667</v>
      </c>
    </row>
    <row r="182777" spans="1:6" x14ac:dyDescent="0.2">
      <c r="A182777" t="s">
        <v>895</v>
      </c>
      <c r="B182777" t="s">
        <v>2014</v>
      </c>
      <c r="C182777">
        <v>1</v>
      </c>
      <c r="D182777">
        <v>9.05961224859576E-5</v>
      </c>
      <c r="E182777">
        <v>0.2</v>
      </c>
      <c r="F182777">
        <v>735.86666666666667</v>
      </c>
    </row>
    <row r="182778" spans="1:6" x14ac:dyDescent="0.2">
      <c r="A182778" t="s">
        <v>895</v>
      </c>
      <c r="B182778" t="s">
        <v>1411</v>
      </c>
      <c r="C182778">
        <v>1</v>
      </c>
      <c r="D182778">
        <v>9.05961224859576E-5</v>
      </c>
      <c r="E182778">
        <v>0.2</v>
      </c>
      <c r="F182778">
        <v>735.86666666666667</v>
      </c>
    </row>
    <row r="182779" spans="1:6" x14ac:dyDescent="0.2">
      <c r="A182779" t="s">
        <v>895</v>
      </c>
      <c r="B182779" t="s">
        <v>1278</v>
      </c>
      <c r="C182779">
        <v>1</v>
      </c>
      <c r="D182779">
        <v>9.05961224859576E-5</v>
      </c>
      <c r="E182779">
        <v>0.2</v>
      </c>
      <c r="F182779">
        <v>1103.8000000000002</v>
      </c>
    </row>
    <row r="182780" spans="1:6" x14ac:dyDescent="0.2">
      <c r="A182780" t="s">
        <v>895</v>
      </c>
      <c r="B182780" t="s">
        <v>918</v>
      </c>
      <c r="C182780">
        <v>1</v>
      </c>
      <c r="D182780">
        <v>9.05961224859576E-5</v>
      </c>
      <c r="E182780">
        <v>0.2</v>
      </c>
      <c r="F182780">
        <v>367.93333333333334</v>
      </c>
    </row>
    <row r="182781" spans="1:6" x14ac:dyDescent="0.2">
      <c r="A182781" t="s">
        <v>895</v>
      </c>
      <c r="B182781" t="s">
        <v>1773</v>
      </c>
      <c r="C182781">
        <v>1</v>
      </c>
      <c r="D182781">
        <v>9.05961224859576E-5</v>
      </c>
      <c r="E182781">
        <v>0.2</v>
      </c>
      <c r="F182781">
        <v>735.86666666666667</v>
      </c>
    </row>
    <row r="182782" spans="1:6" x14ac:dyDescent="0.2">
      <c r="A182782" t="s">
        <v>895</v>
      </c>
      <c r="B182782" t="s">
        <v>640</v>
      </c>
      <c r="C182782">
        <v>1</v>
      </c>
      <c r="D182782">
        <v>9.05961224859576E-5</v>
      </c>
      <c r="E182782">
        <v>0.2</v>
      </c>
      <c r="F182782">
        <v>735.86666666666667</v>
      </c>
    </row>
    <row r="182783" spans="1:6" x14ac:dyDescent="0.2">
      <c r="A182783" t="s">
        <v>895</v>
      </c>
      <c r="B182783" t="s">
        <v>1916</v>
      </c>
      <c r="C182783">
        <v>1</v>
      </c>
      <c r="D182783">
        <v>9.05961224859576E-5</v>
      </c>
      <c r="E182783">
        <v>0.2</v>
      </c>
      <c r="F182783">
        <v>367.93333333333334</v>
      </c>
    </row>
    <row r="182784" spans="1:6" x14ac:dyDescent="0.2">
      <c r="A182784" t="s">
        <v>895</v>
      </c>
      <c r="B182784" t="s">
        <v>836</v>
      </c>
      <c r="C182784">
        <v>1</v>
      </c>
      <c r="D182784">
        <v>9.05961224859576E-5</v>
      </c>
      <c r="E182784">
        <v>0.2</v>
      </c>
      <c r="F182784">
        <v>551.90000000000009</v>
      </c>
    </row>
    <row r="182785" spans="1:6" x14ac:dyDescent="0.2">
      <c r="A182785" t="s">
        <v>895</v>
      </c>
      <c r="B182785" t="s">
        <v>1921</v>
      </c>
      <c r="C182785">
        <v>1</v>
      </c>
      <c r="D182785">
        <v>9.05961224859576E-5</v>
      </c>
      <c r="E182785">
        <v>0.2</v>
      </c>
      <c r="F182785">
        <v>735.86666666666667</v>
      </c>
    </row>
    <row r="182786" spans="1:6" x14ac:dyDescent="0.2">
      <c r="A182786" t="s">
        <v>895</v>
      </c>
      <c r="B182786" t="s">
        <v>859</v>
      </c>
      <c r="C182786">
        <v>1</v>
      </c>
      <c r="D182786">
        <v>9.05961224859576E-5</v>
      </c>
      <c r="E182786">
        <v>0.2</v>
      </c>
      <c r="F182786">
        <v>735.86666666666667</v>
      </c>
    </row>
    <row r="182787" spans="1:6" x14ac:dyDescent="0.2">
      <c r="A182787" t="s">
        <v>895</v>
      </c>
      <c r="B182787" t="s">
        <v>1779</v>
      </c>
      <c r="C182787">
        <v>1</v>
      </c>
      <c r="D182787">
        <v>9.05961224859576E-5</v>
      </c>
      <c r="E182787">
        <v>0.2</v>
      </c>
      <c r="F182787">
        <v>315.37142857142857</v>
      </c>
    </row>
    <row r="182788" spans="1:6" x14ac:dyDescent="0.2">
      <c r="A182788" t="s">
        <v>895</v>
      </c>
      <c r="B182788" t="s">
        <v>1486</v>
      </c>
      <c r="C182788">
        <v>1</v>
      </c>
      <c r="D182788">
        <v>9.05961224859576E-5</v>
      </c>
      <c r="E182788">
        <v>0.2</v>
      </c>
      <c r="F182788">
        <v>735.86666666666667</v>
      </c>
    </row>
    <row r="182789" spans="1:6" x14ac:dyDescent="0.2">
      <c r="A182789" t="s">
        <v>895</v>
      </c>
      <c r="B182789" t="s">
        <v>936</v>
      </c>
      <c r="C182789">
        <v>1</v>
      </c>
      <c r="D182789">
        <v>9.05961224859576E-5</v>
      </c>
      <c r="E182789">
        <v>0.2</v>
      </c>
      <c r="F182789">
        <v>441.52000000000004</v>
      </c>
    </row>
    <row r="182790" spans="1:6" x14ac:dyDescent="0.2">
      <c r="A182790" t="s">
        <v>895</v>
      </c>
      <c r="B182790" t="s">
        <v>1194</v>
      </c>
      <c r="C182790">
        <v>1</v>
      </c>
      <c r="D182790">
        <v>9.05961224859576E-5</v>
      </c>
      <c r="E182790">
        <v>0.2</v>
      </c>
      <c r="F182790">
        <v>735.86666666666667</v>
      </c>
    </row>
    <row r="182791" spans="1:6" x14ac:dyDescent="0.2">
      <c r="A182791" t="s">
        <v>895</v>
      </c>
      <c r="B182791" t="s">
        <v>578</v>
      </c>
      <c r="C182791">
        <v>1</v>
      </c>
      <c r="D182791">
        <v>9.05961224859576E-5</v>
      </c>
      <c r="E182791">
        <v>0.2</v>
      </c>
      <c r="F182791">
        <v>245.28888888888889</v>
      </c>
    </row>
    <row r="182792" spans="1:6" x14ac:dyDescent="0.2">
      <c r="A182792" t="s">
        <v>895</v>
      </c>
      <c r="B182792" t="s">
        <v>2162</v>
      </c>
      <c r="C182792">
        <v>1</v>
      </c>
      <c r="D182792">
        <v>9.05961224859576E-5</v>
      </c>
      <c r="E182792">
        <v>0.2</v>
      </c>
      <c r="F182792">
        <v>2207.6000000000004</v>
      </c>
    </row>
    <row r="182793" spans="1:6" x14ac:dyDescent="0.2">
      <c r="A182793" t="s">
        <v>895</v>
      </c>
      <c r="B182793" t="s">
        <v>1997</v>
      </c>
      <c r="C182793">
        <v>1</v>
      </c>
      <c r="D182793">
        <v>9.05961224859576E-5</v>
      </c>
      <c r="E182793">
        <v>0.2</v>
      </c>
      <c r="F182793">
        <v>735.86666666666667</v>
      </c>
    </row>
    <row r="182794" spans="1:6" x14ac:dyDescent="0.2">
      <c r="A182794" t="s">
        <v>895</v>
      </c>
      <c r="B182794" t="s">
        <v>512</v>
      </c>
      <c r="C182794">
        <v>1</v>
      </c>
      <c r="D182794">
        <v>9.05961224859576E-5</v>
      </c>
      <c r="E182794">
        <v>0.2</v>
      </c>
      <c r="F182794">
        <v>315.37142857142857</v>
      </c>
    </row>
    <row r="182795" spans="1:6" x14ac:dyDescent="0.2">
      <c r="A182795" t="s">
        <v>895</v>
      </c>
      <c r="B182795" t="s">
        <v>2013</v>
      </c>
      <c r="C182795">
        <v>1</v>
      </c>
      <c r="D182795">
        <v>9.05961224859576E-5</v>
      </c>
      <c r="E182795">
        <v>0.2</v>
      </c>
      <c r="F182795">
        <v>200.69090909090912</v>
      </c>
    </row>
    <row r="182796" spans="1:6" x14ac:dyDescent="0.2">
      <c r="A182796" t="s">
        <v>895</v>
      </c>
      <c r="B182796" t="s">
        <v>504</v>
      </c>
      <c r="C182796">
        <v>1</v>
      </c>
      <c r="D182796">
        <v>9.05961224859576E-5</v>
      </c>
      <c r="E182796">
        <v>0.2</v>
      </c>
      <c r="F182796">
        <v>735.86666666666667</v>
      </c>
    </row>
    <row r="182797" spans="1:6" x14ac:dyDescent="0.2">
      <c r="A182797" t="s">
        <v>895</v>
      </c>
      <c r="B182797" t="s">
        <v>1052</v>
      </c>
      <c r="C182797">
        <v>1</v>
      </c>
      <c r="D182797">
        <v>9.05961224859576E-5</v>
      </c>
      <c r="E182797">
        <v>0.2</v>
      </c>
      <c r="F182797">
        <v>441.52000000000004</v>
      </c>
    </row>
    <row r="182798" spans="1:6" x14ac:dyDescent="0.2">
      <c r="A182798" t="s">
        <v>895</v>
      </c>
      <c r="B182798" t="s">
        <v>1057</v>
      </c>
      <c r="C182798">
        <v>1</v>
      </c>
      <c r="D182798">
        <v>9.05961224859576E-5</v>
      </c>
      <c r="E182798">
        <v>0.2</v>
      </c>
      <c r="F182798">
        <v>315.37142857142857</v>
      </c>
    </row>
    <row r="182799" spans="1:6" x14ac:dyDescent="0.2">
      <c r="A182799" t="s">
        <v>895</v>
      </c>
      <c r="B182799" t="s">
        <v>1455</v>
      </c>
      <c r="C182799">
        <v>1</v>
      </c>
      <c r="D182799">
        <v>9.05961224859576E-5</v>
      </c>
      <c r="E182799">
        <v>0.2</v>
      </c>
      <c r="F182799">
        <v>183.96666666666667</v>
      </c>
    </row>
    <row r="182800" spans="1:6" x14ac:dyDescent="0.2">
      <c r="A182800" t="s">
        <v>1878</v>
      </c>
      <c r="B182800" t="s">
        <v>1400</v>
      </c>
      <c r="C182800">
        <v>1</v>
      </c>
      <c r="D182800">
        <v>9.05961224859576E-5</v>
      </c>
      <c r="E182800">
        <v>0.25</v>
      </c>
      <c r="F182800">
        <v>1379.75</v>
      </c>
    </row>
    <row r="182801" spans="1:6" x14ac:dyDescent="0.2">
      <c r="A182801" t="s">
        <v>1878</v>
      </c>
      <c r="B182801" t="s">
        <v>1447</v>
      </c>
      <c r="C182801">
        <v>1</v>
      </c>
      <c r="D182801">
        <v>9.05961224859576E-5</v>
      </c>
      <c r="E182801">
        <v>0.25</v>
      </c>
      <c r="F182801">
        <v>344.9375</v>
      </c>
    </row>
    <row r="182802" spans="1:6" x14ac:dyDescent="0.2">
      <c r="A182802" t="s">
        <v>1878</v>
      </c>
      <c r="B182802" t="s">
        <v>1402</v>
      </c>
      <c r="C182802">
        <v>1</v>
      </c>
      <c r="D182802">
        <v>9.05961224859576E-5</v>
      </c>
      <c r="E182802">
        <v>0.25</v>
      </c>
      <c r="F182802">
        <v>344.9375</v>
      </c>
    </row>
    <row r="182803" spans="1:6" x14ac:dyDescent="0.2">
      <c r="A182803" t="s">
        <v>1878</v>
      </c>
      <c r="B182803" t="s">
        <v>1674</v>
      </c>
      <c r="C182803">
        <v>1</v>
      </c>
      <c r="D182803">
        <v>9.05961224859576E-5</v>
      </c>
      <c r="E182803">
        <v>0.25</v>
      </c>
      <c r="F182803">
        <v>1379.75</v>
      </c>
    </row>
    <row r="182804" spans="1:6" x14ac:dyDescent="0.2">
      <c r="A182804" t="s">
        <v>1878</v>
      </c>
      <c r="B182804" t="s">
        <v>903</v>
      </c>
      <c r="C182804">
        <v>1</v>
      </c>
      <c r="D182804">
        <v>9.05961224859576E-5</v>
      </c>
      <c r="E182804">
        <v>0.25</v>
      </c>
      <c r="F182804">
        <v>551.9</v>
      </c>
    </row>
    <row r="182805" spans="1:6" x14ac:dyDescent="0.2">
      <c r="A182805" t="s">
        <v>1878</v>
      </c>
      <c r="B182805" t="s">
        <v>1685</v>
      </c>
      <c r="C182805">
        <v>1</v>
      </c>
      <c r="D182805">
        <v>9.05961224859576E-5</v>
      </c>
      <c r="E182805">
        <v>0.25</v>
      </c>
      <c r="F182805">
        <v>919.83333333333337</v>
      </c>
    </row>
    <row r="182806" spans="1:6" x14ac:dyDescent="0.2">
      <c r="A182806" t="s">
        <v>463</v>
      </c>
      <c r="B182806" t="s">
        <v>768</v>
      </c>
      <c r="C182806">
        <v>1</v>
      </c>
      <c r="D182806">
        <v>9.05961224859576E-5</v>
      </c>
      <c r="E182806">
        <v>8.3333333333333332E-3</v>
      </c>
      <c r="F182806">
        <v>0.22711934156378602</v>
      </c>
    </row>
    <row r="182807" spans="1:6" x14ac:dyDescent="0.2">
      <c r="A182807" t="s">
        <v>463</v>
      </c>
      <c r="B182807" t="s">
        <v>328</v>
      </c>
      <c r="C182807">
        <v>1</v>
      </c>
      <c r="D182807">
        <v>9.05961224859576E-5</v>
      </c>
      <c r="E182807">
        <v>8.3333333333333332E-3</v>
      </c>
      <c r="F182807">
        <v>0.21643137254901962</v>
      </c>
    </row>
    <row r="182808" spans="1:6" x14ac:dyDescent="0.2">
      <c r="A182808" t="s">
        <v>230</v>
      </c>
      <c r="B182808" t="s">
        <v>576</v>
      </c>
      <c r="C182808">
        <v>1</v>
      </c>
      <c r="D182808">
        <v>9.05961224859576E-5</v>
      </c>
      <c r="E182808">
        <v>1.1111111111111112E-2</v>
      </c>
      <c r="F182808">
        <v>6.8135802469135802</v>
      </c>
    </row>
    <row r="182809" spans="1:6" x14ac:dyDescent="0.2">
      <c r="A182809" t="s">
        <v>69</v>
      </c>
      <c r="B182809" t="s">
        <v>576</v>
      </c>
      <c r="C182809">
        <v>1</v>
      </c>
      <c r="D182809">
        <v>9.05961224859576E-5</v>
      </c>
      <c r="E182809">
        <v>1.3698630136986301E-2</v>
      </c>
      <c r="F182809">
        <v>8.4003044140030436</v>
      </c>
    </row>
    <row r="182810" spans="1:6" x14ac:dyDescent="0.2">
      <c r="A182810" t="s">
        <v>88</v>
      </c>
      <c r="B182810" t="s">
        <v>328</v>
      </c>
      <c r="C182810">
        <v>1</v>
      </c>
      <c r="D182810">
        <v>9.05961224859576E-5</v>
      </c>
      <c r="E182810">
        <v>1.7241379310344827E-2</v>
      </c>
      <c r="F182810">
        <v>0.44778904665314406</v>
      </c>
    </row>
    <row r="182811" spans="1:6" x14ac:dyDescent="0.2">
      <c r="A182811" t="s">
        <v>88</v>
      </c>
      <c r="B182811" t="s">
        <v>768</v>
      </c>
      <c r="C182811">
        <v>1</v>
      </c>
      <c r="D182811">
        <v>9.05961224859576E-5</v>
      </c>
      <c r="E182811">
        <v>1.7241379310344827E-2</v>
      </c>
      <c r="F182811">
        <v>0.46990208599404004</v>
      </c>
    </row>
    <row r="182812" spans="1:6" x14ac:dyDescent="0.2">
      <c r="A182812" t="s">
        <v>2078</v>
      </c>
      <c r="B182812" t="s">
        <v>768</v>
      </c>
      <c r="C182812">
        <v>1</v>
      </c>
      <c r="D182812">
        <v>9.05961224859576E-5</v>
      </c>
      <c r="E182812">
        <v>1.7543859649122806E-2</v>
      </c>
      <c r="F182812">
        <v>0.47814598223954946</v>
      </c>
    </row>
    <row r="182813" spans="1:6" x14ac:dyDescent="0.2">
      <c r="A182813" t="s">
        <v>2078</v>
      </c>
      <c r="B182813" t="s">
        <v>328</v>
      </c>
      <c r="C182813">
        <v>1</v>
      </c>
      <c r="D182813">
        <v>9.05961224859576E-5</v>
      </c>
      <c r="E182813">
        <v>1.7543859649122806E-2</v>
      </c>
      <c r="F182813">
        <v>0.45564499484004128</v>
      </c>
    </row>
    <row r="182814" spans="1:6" x14ac:dyDescent="0.2">
      <c r="A182814" t="s">
        <v>275</v>
      </c>
      <c r="B182814" t="s">
        <v>771</v>
      </c>
      <c r="C182814">
        <v>1</v>
      </c>
      <c r="D182814">
        <v>9.05961224859576E-5</v>
      </c>
      <c r="E182814">
        <v>3.125E-2</v>
      </c>
      <c r="F182814">
        <v>0.48719985875706218</v>
      </c>
    </row>
    <row r="182815" spans="1:6" x14ac:dyDescent="0.2">
      <c r="A182815" t="s">
        <v>275</v>
      </c>
      <c r="B182815" t="s">
        <v>772</v>
      </c>
      <c r="C182815">
        <v>1</v>
      </c>
      <c r="D182815">
        <v>9.05961224859576E-5</v>
      </c>
      <c r="E182815">
        <v>3.125E-2</v>
      </c>
      <c r="F182815">
        <v>0.48719985875706218</v>
      </c>
    </row>
    <row r="182816" spans="1:6" x14ac:dyDescent="0.2">
      <c r="A182816" t="s">
        <v>266</v>
      </c>
      <c r="B182816" t="s">
        <v>768</v>
      </c>
      <c r="C182816">
        <v>1</v>
      </c>
      <c r="D182816">
        <v>9.05961224859576E-5</v>
      </c>
      <c r="E182816">
        <v>7.6923076923076927E-2</v>
      </c>
      <c r="F182816">
        <v>2.0964862298195635</v>
      </c>
    </row>
    <row r="182817" spans="1:6" x14ac:dyDescent="0.2">
      <c r="A182817" t="s">
        <v>266</v>
      </c>
      <c r="B182817" t="s">
        <v>328</v>
      </c>
      <c r="C182817">
        <v>1</v>
      </c>
      <c r="D182817">
        <v>9.05961224859576E-5</v>
      </c>
      <c r="E182817">
        <v>7.6923076923076927E-2</v>
      </c>
      <c r="F182817">
        <v>1.9978280542986429</v>
      </c>
    </row>
    <row r="182818" spans="1:6" x14ac:dyDescent="0.2">
      <c r="A182818" t="s">
        <v>469</v>
      </c>
      <c r="B182818" t="s">
        <v>550</v>
      </c>
      <c r="C182818">
        <v>1</v>
      </c>
      <c r="D182818">
        <v>9.05961224859576E-5</v>
      </c>
      <c r="E182818">
        <v>0.1111111111111111</v>
      </c>
      <c r="F182818">
        <v>94.341880341880341</v>
      </c>
    </row>
    <row r="182819" spans="1:6" x14ac:dyDescent="0.2">
      <c r="A182819" t="s">
        <v>122</v>
      </c>
      <c r="B182819" t="s">
        <v>599</v>
      </c>
      <c r="C182819">
        <v>1</v>
      </c>
      <c r="D182819">
        <v>9.05961224859576E-5</v>
      </c>
      <c r="E182819">
        <v>2.2727272727272728E-2</v>
      </c>
      <c r="F182819">
        <v>0.43103717588253671</v>
      </c>
    </row>
    <row r="182820" spans="1:6" x14ac:dyDescent="0.2">
      <c r="A182820" t="s">
        <v>122</v>
      </c>
      <c r="B182820" t="s">
        <v>8</v>
      </c>
      <c r="C182820">
        <v>1</v>
      </c>
      <c r="D182820">
        <v>9.05961224859576E-5</v>
      </c>
      <c r="E182820">
        <v>2.2727272727272728E-2</v>
      </c>
      <c r="F182820">
        <v>0.44479368149580917</v>
      </c>
    </row>
    <row r="182821" spans="1:6" x14ac:dyDescent="0.2">
      <c r="A182821" t="s">
        <v>2093</v>
      </c>
      <c r="B182821" t="s">
        <v>8</v>
      </c>
      <c r="C182821">
        <v>1</v>
      </c>
      <c r="D182821">
        <v>9.05961224859576E-5</v>
      </c>
      <c r="E182821">
        <v>0.1</v>
      </c>
      <c r="F182821">
        <v>1.9570921985815604</v>
      </c>
    </row>
    <row r="182822" spans="1:6" x14ac:dyDescent="0.2">
      <c r="A182822" t="s">
        <v>2093</v>
      </c>
      <c r="B182822" t="s">
        <v>599</v>
      </c>
      <c r="C182822">
        <v>1</v>
      </c>
      <c r="D182822">
        <v>9.05961224859576E-5</v>
      </c>
      <c r="E182822">
        <v>0.1</v>
      </c>
      <c r="F182822">
        <v>1.8965635738831617</v>
      </c>
    </row>
    <row r="182823" spans="1:6" x14ac:dyDescent="0.2">
      <c r="A182823" t="s">
        <v>388</v>
      </c>
      <c r="B182823" t="s">
        <v>125</v>
      </c>
      <c r="C182823">
        <v>1</v>
      </c>
      <c r="D182823">
        <v>9.05961224859576E-5</v>
      </c>
      <c r="E182823">
        <v>3.125E-2</v>
      </c>
      <c r="F182823">
        <v>28.744791666666668</v>
      </c>
    </row>
    <row r="182824" spans="1:6" x14ac:dyDescent="0.2">
      <c r="A182824" t="s">
        <v>111</v>
      </c>
      <c r="B182824" t="s">
        <v>599</v>
      </c>
      <c r="C182824">
        <v>1</v>
      </c>
      <c r="D182824">
        <v>9.05961224859576E-5</v>
      </c>
      <c r="E182824">
        <v>0.1</v>
      </c>
      <c r="F182824">
        <v>1.8965635738831617</v>
      </c>
    </row>
    <row r="182825" spans="1:6" x14ac:dyDescent="0.2">
      <c r="A182825" t="s">
        <v>111</v>
      </c>
      <c r="B182825" t="s">
        <v>8</v>
      </c>
      <c r="C182825">
        <v>1</v>
      </c>
      <c r="D182825">
        <v>9.05961224859576E-5</v>
      </c>
      <c r="E182825">
        <v>0.1</v>
      </c>
      <c r="F182825">
        <v>1.9570921985815604</v>
      </c>
    </row>
    <row r="182826" spans="1:6" x14ac:dyDescent="0.2">
      <c r="A182826" t="s">
        <v>154</v>
      </c>
      <c r="B182826" t="s">
        <v>8</v>
      </c>
      <c r="C182826">
        <v>1</v>
      </c>
      <c r="D182826">
        <v>9.05961224859576E-5</v>
      </c>
      <c r="E182826">
        <v>3.8461538461538464E-2</v>
      </c>
      <c r="F182826">
        <v>0.75272776868521551</v>
      </c>
    </row>
    <row r="182827" spans="1:6" x14ac:dyDescent="0.2">
      <c r="A182827" t="s">
        <v>154</v>
      </c>
      <c r="B182827" t="s">
        <v>599</v>
      </c>
      <c r="C182827">
        <v>1</v>
      </c>
      <c r="D182827">
        <v>9.05961224859576E-5</v>
      </c>
      <c r="E182827">
        <v>3.8461538461538464E-2</v>
      </c>
      <c r="F182827">
        <v>0.72944752841660065</v>
      </c>
    </row>
    <row r="182828" spans="1:6" x14ac:dyDescent="0.2">
      <c r="A182828" t="s">
        <v>145</v>
      </c>
      <c r="B182828" t="s">
        <v>8</v>
      </c>
      <c r="C182828">
        <v>1</v>
      </c>
      <c r="D182828">
        <v>9.05961224859576E-5</v>
      </c>
      <c r="E182828">
        <v>4.3478260869565216E-2</v>
      </c>
      <c r="F182828">
        <v>0.85090965155720011</v>
      </c>
    </row>
    <row r="182829" spans="1:6" x14ac:dyDescent="0.2">
      <c r="A182829" t="s">
        <v>145</v>
      </c>
      <c r="B182829" t="s">
        <v>599</v>
      </c>
      <c r="C182829">
        <v>1</v>
      </c>
      <c r="D182829">
        <v>9.05961224859576E-5</v>
      </c>
      <c r="E182829">
        <v>4.3478260869565216E-2</v>
      </c>
      <c r="F182829">
        <v>0.82459285821007022</v>
      </c>
    </row>
    <row r="182830" spans="1:6" x14ac:dyDescent="0.2">
      <c r="A182830" t="s">
        <v>349</v>
      </c>
      <c r="B182830" t="s">
        <v>8</v>
      </c>
      <c r="C182830">
        <v>1</v>
      </c>
      <c r="D182830">
        <v>9.05961224859576E-5</v>
      </c>
      <c r="E182830">
        <v>3.0303030303030304E-2</v>
      </c>
      <c r="F182830">
        <v>0.59305824199441226</v>
      </c>
    </row>
    <row r="182831" spans="1:6" x14ac:dyDescent="0.2">
      <c r="A182831" t="s">
        <v>349</v>
      </c>
      <c r="B182831" t="s">
        <v>599</v>
      </c>
      <c r="C182831">
        <v>1</v>
      </c>
      <c r="D182831">
        <v>9.05961224859576E-5</v>
      </c>
      <c r="E182831">
        <v>3.0303030303030304E-2</v>
      </c>
      <c r="F182831">
        <v>0.57471623451004894</v>
      </c>
    </row>
    <row r="182832" spans="1:6" x14ac:dyDescent="0.2">
      <c r="A182832" t="s">
        <v>121</v>
      </c>
      <c r="B182832" t="s">
        <v>770</v>
      </c>
      <c r="C182832">
        <v>1</v>
      </c>
      <c r="D182832">
        <v>9.05961224859576E-5</v>
      </c>
      <c r="E182832">
        <v>6.25E-2</v>
      </c>
      <c r="F182832">
        <v>0.80498833138856474</v>
      </c>
    </row>
    <row r="182833" spans="1:6" x14ac:dyDescent="0.2">
      <c r="A182833" t="s">
        <v>121</v>
      </c>
      <c r="B182833" t="s">
        <v>769</v>
      </c>
      <c r="C182833">
        <v>1</v>
      </c>
      <c r="D182833">
        <v>9.05961224859576E-5</v>
      </c>
      <c r="E182833">
        <v>6.25E-2</v>
      </c>
      <c r="F182833">
        <v>0.80498833138856474</v>
      </c>
    </row>
    <row r="182834" spans="1:6" x14ac:dyDescent="0.2">
      <c r="A182834" t="s">
        <v>445</v>
      </c>
      <c r="B182834" t="s">
        <v>772</v>
      </c>
      <c r="C182834">
        <v>1</v>
      </c>
      <c r="D182834">
        <v>9.05961224859576E-5</v>
      </c>
      <c r="E182834">
        <v>7.6923076923076927E-2</v>
      </c>
      <c r="F182834">
        <v>1.1992611907866146</v>
      </c>
    </row>
    <row r="182835" spans="1:6" x14ac:dyDescent="0.2">
      <c r="A182835" t="s">
        <v>445</v>
      </c>
      <c r="B182835" t="s">
        <v>771</v>
      </c>
      <c r="C182835">
        <v>1</v>
      </c>
      <c r="D182835">
        <v>9.05961224859576E-5</v>
      </c>
      <c r="E182835">
        <v>7.6923076923076927E-2</v>
      </c>
      <c r="F182835">
        <v>1.1992611907866146</v>
      </c>
    </row>
    <row r="182836" spans="1:6" x14ac:dyDescent="0.2">
      <c r="A182836" t="s">
        <v>269</v>
      </c>
      <c r="B182836" t="s">
        <v>2079</v>
      </c>
      <c r="C182836">
        <v>1</v>
      </c>
      <c r="D182836">
        <v>9.05961224859576E-5</v>
      </c>
      <c r="E182836">
        <v>1.0638297872340425E-2</v>
      </c>
      <c r="F182836">
        <v>1.4678191489361703</v>
      </c>
    </row>
    <row r="182837" spans="1:6" x14ac:dyDescent="0.2">
      <c r="A182837" t="s">
        <v>128</v>
      </c>
      <c r="B182837" t="s">
        <v>118</v>
      </c>
      <c r="C182837">
        <v>1</v>
      </c>
      <c r="D182837">
        <v>9.05961224859576E-5</v>
      </c>
      <c r="E182837">
        <v>1.6666666666666666E-2</v>
      </c>
      <c r="F182837">
        <v>7.3586666666666662</v>
      </c>
    </row>
    <row r="182838" spans="1:6" x14ac:dyDescent="0.2">
      <c r="A182838" t="s">
        <v>22</v>
      </c>
      <c r="B182838" t="s">
        <v>8</v>
      </c>
      <c r="C182838">
        <v>1</v>
      </c>
      <c r="D182838">
        <v>9.05961224859576E-5</v>
      </c>
      <c r="E182838">
        <v>9.2592592592592587E-3</v>
      </c>
      <c r="F182838">
        <v>0.18121224060940372</v>
      </c>
    </row>
    <row r="182839" spans="1:6" x14ac:dyDescent="0.2">
      <c r="A182839" t="s">
        <v>22</v>
      </c>
      <c r="B182839" t="s">
        <v>599</v>
      </c>
      <c r="C182839">
        <v>1</v>
      </c>
      <c r="D182839">
        <v>9.05961224859576E-5</v>
      </c>
      <c r="E182839">
        <v>9.2592592592592587E-3</v>
      </c>
      <c r="F182839">
        <v>0.17560773832251494</v>
      </c>
    </row>
    <row r="182840" spans="1:6" x14ac:dyDescent="0.2">
      <c r="A182840" t="s">
        <v>165</v>
      </c>
      <c r="B182840" t="s">
        <v>333</v>
      </c>
      <c r="C182840">
        <v>1</v>
      </c>
      <c r="D182840">
        <v>9.05961224859576E-5</v>
      </c>
      <c r="E182840">
        <v>1.3888888888888888E-2</v>
      </c>
      <c r="F182840">
        <v>4.1433933933933931</v>
      </c>
    </row>
    <row r="182841" spans="1:6" x14ac:dyDescent="0.2">
      <c r="A182841" t="s">
        <v>165</v>
      </c>
      <c r="B182841" t="s">
        <v>599</v>
      </c>
      <c r="C182841">
        <v>1</v>
      </c>
      <c r="D182841">
        <v>9.05961224859576E-5</v>
      </c>
      <c r="E182841">
        <v>1.3888888888888888E-2</v>
      </c>
      <c r="F182841">
        <v>0.2634116074837724</v>
      </c>
    </row>
    <row r="182842" spans="1:6" x14ac:dyDescent="0.2">
      <c r="A182842" t="s">
        <v>165</v>
      </c>
      <c r="B182842" t="s">
        <v>8</v>
      </c>
      <c r="C182842">
        <v>1</v>
      </c>
      <c r="D182842">
        <v>9.05961224859576E-5</v>
      </c>
      <c r="E182842">
        <v>1.3888888888888888E-2</v>
      </c>
      <c r="F182842">
        <v>0.27181836091410561</v>
      </c>
    </row>
    <row r="182843" spans="1:6" x14ac:dyDescent="0.2">
      <c r="A182843" t="s">
        <v>151</v>
      </c>
      <c r="B182843" t="s">
        <v>771</v>
      </c>
      <c r="C182843">
        <v>1</v>
      </c>
      <c r="D182843">
        <v>9.05961224859576E-5</v>
      </c>
      <c r="E182843">
        <v>3.2258064516129031E-2</v>
      </c>
      <c r="F182843">
        <v>0.5029159832330965</v>
      </c>
    </row>
    <row r="182844" spans="1:6" x14ac:dyDescent="0.2">
      <c r="A182844" t="s">
        <v>151</v>
      </c>
      <c r="B182844" t="s">
        <v>772</v>
      </c>
      <c r="C182844">
        <v>1</v>
      </c>
      <c r="D182844">
        <v>9.05961224859576E-5</v>
      </c>
      <c r="E182844">
        <v>3.2258064516129031E-2</v>
      </c>
      <c r="F182844">
        <v>0.5029159832330965</v>
      </c>
    </row>
    <row r="182845" spans="1:6" x14ac:dyDescent="0.2">
      <c r="A182845" t="s">
        <v>14</v>
      </c>
      <c r="B182845" t="s">
        <v>116</v>
      </c>
      <c r="C182845">
        <v>1</v>
      </c>
      <c r="D182845">
        <v>9.05961224859576E-5</v>
      </c>
      <c r="E182845">
        <v>1.0869565217391304E-2</v>
      </c>
      <c r="F182845">
        <v>1.3790604697651174</v>
      </c>
    </row>
    <row r="182846" spans="1:6" x14ac:dyDescent="0.2">
      <c r="A182846" t="s">
        <v>207</v>
      </c>
      <c r="B182846" t="s">
        <v>85</v>
      </c>
      <c r="C182846">
        <v>1</v>
      </c>
      <c r="D182846">
        <v>9.05961224859576E-5</v>
      </c>
      <c r="E182846">
        <v>2.6315789473684209E-2</v>
      </c>
      <c r="F182846">
        <v>5.9280343716433936</v>
      </c>
    </row>
    <row r="182847" spans="1:6" x14ac:dyDescent="0.2">
      <c r="A182847" t="s">
        <v>120</v>
      </c>
      <c r="B182847" t="s">
        <v>328</v>
      </c>
      <c r="C182847">
        <v>1</v>
      </c>
      <c r="D182847">
        <v>9.05961224859576E-5</v>
      </c>
      <c r="E182847">
        <v>1.6949152542372881E-2</v>
      </c>
      <c r="F182847">
        <v>0.4401994017946162</v>
      </c>
    </row>
    <row r="182848" spans="1:6" x14ac:dyDescent="0.2">
      <c r="A182848" t="s">
        <v>120</v>
      </c>
      <c r="B182848" t="s">
        <v>768</v>
      </c>
      <c r="C182848">
        <v>1</v>
      </c>
      <c r="D182848">
        <v>9.05961224859576E-5</v>
      </c>
      <c r="E182848">
        <v>1.6949152542372881E-2</v>
      </c>
      <c r="F182848">
        <v>0.46193764385854785</v>
      </c>
    </row>
    <row r="182849" spans="1:6" x14ac:dyDescent="0.2">
      <c r="A182849" t="s">
        <v>123</v>
      </c>
      <c r="B182849" t="s">
        <v>771</v>
      </c>
      <c r="C182849">
        <v>1</v>
      </c>
      <c r="D182849">
        <v>9.05961224859576E-5</v>
      </c>
      <c r="E182849">
        <v>4.7619047619047616E-2</v>
      </c>
      <c r="F182849">
        <v>0.7423997847726661</v>
      </c>
    </row>
    <row r="182850" spans="1:6" x14ac:dyDescent="0.2">
      <c r="A182850" t="s">
        <v>123</v>
      </c>
      <c r="B182850" t="s">
        <v>772</v>
      </c>
      <c r="C182850">
        <v>1</v>
      </c>
      <c r="D182850">
        <v>9.05961224859576E-5</v>
      </c>
      <c r="E182850">
        <v>4.7619047619047616E-2</v>
      </c>
      <c r="F182850">
        <v>0.7423997847726661</v>
      </c>
    </row>
    <row r="182851" spans="1:6" x14ac:dyDescent="0.2">
      <c r="A182851" t="s">
        <v>274</v>
      </c>
      <c r="B182851" t="s">
        <v>178</v>
      </c>
      <c r="C182851">
        <v>1</v>
      </c>
      <c r="D182851">
        <v>9.05961224859576E-5</v>
      </c>
      <c r="E182851">
        <v>6.5359477124183009E-3</v>
      </c>
      <c r="F182851">
        <v>6.0119825708061008</v>
      </c>
    </row>
    <row r="182852" spans="1:6" x14ac:dyDescent="0.2">
      <c r="A182852" t="s">
        <v>317</v>
      </c>
      <c r="B182852" t="s">
        <v>770</v>
      </c>
      <c r="C182852">
        <v>1</v>
      </c>
      <c r="D182852">
        <v>9.05961224859576E-5</v>
      </c>
      <c r="E182852">
        <v>2.4390243902439025E-2</v>
      </c>
      <c r="F182852">
        <v>0.31414178785895214</v>
      </c>
    </row>
    <row r="182853" spans="1:6" x14ac:dyDescent="0.2">
      <c r="A182853" t="s">
        <v>317</v>
      </c>
      <c r="B182853" t="s">
        <v>769</v>
      </c>
      <c r="C182853">
        <v>1</v>
      </c>
      <c r="D182853">
        <v>9.05961224859576E-5</v>
      </c>
      <c r="E182853">
        <v>2.4390243902439025E-2</v>
      </c>
      <c r="F182853">
        <v>0.31414178785895214</v>
      </c>
    </row>
    <row r="182854" spans="1:6" x14ac:dyDescent="0.2">
      <c r="A182854" t="s">
        <v>311</v>
      </c>
      <c r="B182854" t="s">
        <v>771</v>
      </c>
      <c r="C182854">
        <v>1</v>
      </c>
      <c r="D182854">
        <v>9.05961224859576E-5</v>
      </c>
      <c r="E182854">
        <v>0.16666666666666666</v>
      </c>
      <c r="F182854">
        <v>2.5983992467043318</v>
      </c>
    </row>
    <row r="182855" spans="1:6" x14ac:dyDescent="0.2">
      <c r="A182855" t="s">
        <v>311</v>
      </c>
      <c r="B182855" t="s">
        <v>772</v>
      </c>
      <c r="C182855">
        <v>1</v>
      </c>
      <c r="D182855">
        <v>9.05961224859576E-5</v>
      </c>
      <c r="E182855">
        <v>0.16666666666666666</v>
      </c>
      <c r="F182855">
        <v>2.5983992467043318</v>
      </c>
    </row>
    <row r="182856" spans="1:6" x14ac:dyDescent="0.2">
      <c r="A182856" t="s">
        <v>167</v>
      </c>
      <c r="B182856" t="s">
        <v>328</v>
      </c>
      <c r="C182856">
        <v>1</v>
      </c>
      <c r="D182856">
        <v>9.05961224859576E-5</v>
      </c>
      <c r="E182856">
        <v>1.9607843137254902E-2</v>
      </c>
      <c r="F182856">
        <v>0.50925028835063435</v>
      </c>
    </row>
    <row r="182857" spans="1:6" x14ac:dyDescent="0.2">
      <c r="A182857" t="s">
        <v>167</v>
      </c>
      <c r="B182857" t="s">
        <v>768</v>
      </c>
      <c r="C182857">
        <v>1</v>
      </c>
      <c r="D182857">
        <v>9.05961224859576E-5</v>
      </c>
      <c r="E182857">
        <v>1.9607843137254902E-2</v>
      </c>
      <c r="F182857">
        <v>0.53439845073832004</v>
      </c>
    </row>
    <row r="182858" spans="1:6" x14ac:dyDescent="0.2">
      <c r="A182858" t="s">
        <v>369</v>
      </c>
      <c r="B182858" t="s">
        <v>599</v>
      </c>
      <c r="C182858">
        <v>1</v>
      </c>
      <c r="D182858">
        <v>9.05961224859576E-5</v>
      </c>
      <c r="E182858">
        <v>0.04</v>
      </c>
      <c r="F182858">
        <v>0.75862542955326462</v>
      </c>
    </row>
    <row r="182859" spans="1:6" x14ac:dyDescent="0.2">
      <c r="A182859" t="s">
        <v>369</v>
      </c>
      <c r="B182859" t="s">
        <v>8</v>
      </c>
      <c r="C182859">
        <v>1</v>
      </c>
      <c r="D182859">
        <v>9.05961224859576E-5</v>
      </c>
      <c r="E182859">
        <v>0.04</v>
      </c>
      <c r="F182859">
        <v>0.78283687943262414</v>
      </c>
    </row>
    <row r="182860" spans="1:6" x14ac:dyDescent="0.2">
      <c r="A182860" t="s">
        <v>357</v>
      </c>
      <c r="B182860" t="s">
        <v>328</v>
      </c>
      <c r="C182860">
        <v>1</v>
      </c>
      <c r="D182860">
        <v>9.05961224859576E-5</v>
      </c>
      <c r="E182860">
        <v>1.5384615384615385E-2</v>
      </c>
      <c r="F182860">
        <v>0.39956561085972853</v>
      </c>
    </row>
    <row r="182861" spans="1:6" x14ac:dyDescent="0.2">
      <c r="A182861" t="s">
        <v>357</v>
      </c>
      <c r="B182861" t="s">
        <v>768</v>
      </c>
      <c r="C182861">
        <v>1</v>
      </c>
      <c r="D182861">
        <v>9.05961224859576E-5</v>
      </c>
      <c r="E182861">
        <v>1.5384615384615385E-2</v>
      </c>
      <c r="F182861">
        <v>0.41929724596391266</v>
      </c>
    </row>
    <row r="182862" spans="1:6" x14ac:dyDescent="0.2">
      <c r="A182862" t="s">
        <v>14</v>
      </c>
      <c r="B182862" t="s">
        <v>101</v>
      </c>
      <c r="C182862">
        <v>1</v>
      </c>
      <c r="D182862">
        <v>9.05961224859576E-5</v>
      </c>
      <c r="E182862">
        <v>1.0869565217391304E-2</v>
      </c>
      <c r="F182862">
        <v>3.5287723785166238</v>
      </c>
    </row>
    <row r="182863" spans="1:6" x14ac:dyDescent="0.2">
      <c r="A182863" t="s">
        <v>27</v>
      </c>
      <c r="B182863" t="s">
        <v>8</v>
      </c>
      <c r="C182863">
        <v>1</v>
      </c>
      <c r="D182863">
        <v>9.05961224859576E-5</v>
      </c>
      <c r="E182863">
        <v>7.1428571428571425E-2</v>
      </c>
      <c r="F182863">
        <v>1.3979229989868287</v>
      </c>
    </row>
    <row r="182864" spans="1:6" x14ac:dyDescent="0.2">
      <c r="A182864" t="s">
        <v>27</v>
      </c>
      <c r="B182864" t="s">
        <v>599</v>
      </c>
      <c r="C182864">
        <v>1</v>
      </c>
      <c r="D182864">
        <v>9.05961224859576E-5</v>
      </c>
      <c r="E182864">
        <v>7.1428571428571425E-2</v>
      </c>
      <c r="F182864">
        <v>1.3546882670594009</v>
      </c>
    </row>
    <row r="182865" spans="1:6" x14ac:dyDescent="0.2">
      <c r="A182865" t="s">
        <v>503</v>
      </c>
      <c r="B182865" t="s">
        <v>599</v>
      </c>
      <c r="C182865">
        <v>1</v>
      </c>
      <c r="D182865">
        <v>9.05961224859576E-5</v>
      </c>
      <c r="E182865">
        <v>4.5454545454545456E-2</v>
      </c>
      <c r="F182865">
        <v>0.86207435176507341</v>
      </c>
    </row>
    <row r="182866" spans="1:6" x14ac:dyDescent="0.2">
      <c r="A182866" t="s">
        <v>503</v>
      </c>
      <c r="B182866" t="s">
        <v>8</v>
      </c>
      <c r="C182866">
        <v>1</v>
      </c>
      <c r="D182866">
        <v>9.05961224859576E-5</v>
      </c>
      <c r="E182866">
        <v>4.5454545454545456E-2</v>
      </c>
      <c r="F182866">
        <v>0.88958736299161834</v>
      </c>
    </row>
    <row r="182867" spans="1:6" x14ac:dyDescent="0.2">
      <c r="A182867" t="s">
        <v>365</v>
      </c>
      <c r="B182867" t="s">
        <v>8</v>
      </c>
      <c r="C182867">
        <v>1</v>
      </c>
      <c r="D182867">
        <v>9.05961224859576E-5</v>
      </c>
      <c r="E182867">
        <v>2.1276595744680851E-2</v>
      </c>
      <c r="F182867">
        <v>0.41640259544288516</v>
      </c>
    </row>
    <row r="182868" spans="1:6" x14ac:dyDescent="0.2">
      <c r="A182868" t="s">
        <v>365</v>
      </c>
      <c r="B182868" t="s">
        <v>599</v>
      </c>
      <c r="C182868">
        <v>1</v>
      </c>
      <c r="D182868">
        <v>9.05961224859576E-5</v>
      </c>
      <c r="E182868">
        <v>2.1276595744680851E-2</v>
      </c>
      <c r="F182868">
        <v>0.40352416465599178</v>
      </c>
    </row>
    <row r="182869" spans="1:6" x14ac:dyDescent="0.2">
      <c r="A182869" t="s">
        <v>85</v>
      </c>
      <c r="B182869" t="s">
        <v>168</v>
      </c>
      <c r="C182869">
        <v>1</v>
      </c>
      <c r="D182869">
        <v>9.05961224859576E-5</v>
      </c>
      <c r="E182869">
        <v>2.0408163265306121E-2</v>
      </c>
      <c r="F182869">
        <v>6.4361516034985415</v>
      </c>
    </row>
    <row r="182870" spans="1:6" x14ac:dyDescent="0.2">
      <c r="A182870" t="s">
        <v>265</v>
      </c>
      <c r="B182870" t="s">
        <v>526</v>
      </c>
      <c r="C182870">
        <v>1</v>
      </c>
      <c r="D182870">
        <v>9.05961224859576E-5</v>
      </c>
      <c r="E182870">
        <v>1.6129032258064516E-2</v>
      </c>
      <c r="F182870">
        <v>25.433179723502302</v>
      </c>
    </row>
    <row r="182871" spans="1:6" x14ac:dyDescent="0.2">
      <c r="A182871" t="s">
        <v>468</v>
      </c>
      <c r="B182871" t="s">
        <v>306</v>
      </c>
      <c r="C182871">
        <v>1</v>
      </c>
      <c r="D182871">
        <v>9.05961224859576E-5</v>
      </c>
      <c r="E182871">
        <v>8.3333333333333329E-2</v>
      </c>
      <c r="F182871">
        <v>0.45156275568646698</v>
      </c>
    </row>
    <row r="182872" spans="1:6" x14ac:dyDescent="0.2">
      <c r="A182872" t="s">
        <v>468</v>
      </c>
      <c r="B182872" t="s">
        <v>23</v>
      </c>
      <c r="C182872">
        <v>1</v>
      </c>
      <c r="D182872">
        <v>9.05961224859576E-5</v>
      </c>
      <c r="E182872">
        <v>8.3333333333333329E-2</v>
      </c>
      <c r="F182872">
        <v>0.451784544859201</v>
      </c>
    </row>
    <row r="182873" spans="1:6" x14ac:dyDescent="0.2">
      <c r="A182873" t="s">
        <v>118</v>
      </c>
      <c r="B182873" t="s">
        <v>8</v>
      </c>
      <c r="C182873">
        <v>1</v>
      </c>
      <c r="D182873">
        <v>9.05961224859576E-5</v>
      </c>
      <c r="E182873">
        <v>0.04</v>
      </c>
      <c r="F182873">
        <v>0.78283687943262414</v>
      </c>
    </row>
    <row r="182874" spans="1:6" x14ac:dyDescent="0.2">
      <c r="A182874" t="s">
        <v>118</v>
      </c>
      <c r="B182874" t="s">
        <v>599</v>
      </c>
      <c r="C182874">
        <v>1</v>
      </c>
      <c r="D182874">
        <v>9.05961224859576E-5</v>
      </c>
      <c r="E182874">
        <v>0.04</v>
      </c>
      <c r="F182874">
        <v>0.75862542955326462</v>
      </c>
    </row>
    <row r="182875" spans="1:6" x14ac:dyDescent="0.2">
      <c r="A182875" t="s">
        <v>118</v>
      </c>
      <c r="B182875" t="s">
        <v>770</v>
      </c>
      <c r="C182875">
        <v>1</v>
      </c>
      <c r="D182875">
        <v>9.05961224859576E-5</v>
      </c>
      <c r="E182875">
        <v>0.04</v>
      </c>
      <c r="F182875">
        <v>0.51519253208868143</v>
      </c>
    </row>
    <row r="182876" spans="1:6" x14ac:dyDescent="0.2">
      <c r="A182876" t="s">
        <v>118</v>
      </c>
      <c r="B182876" t="s">
        <v>769</v>
      </c>
      <c r="C182876">
        <v>1</v>
      </c>
      <c r="D182876">
        <v>9.05961224859576E-5</v>
      </c>
      <c r="E182876">
        <v>0.04</v>
      </c>
      <c r="F182876">
        <v>0.51519253208868143</v>
      </c>
    </row>
    <row r="182877" spans="1:6" x14ac:dyDescent="0.2">
      <c r="A182877" t="s">
        <v>1141</v>
      </c>
      <c r="B182877" t="s">
        <v>768</v>
      </c>
      <c r="C182877">
        <v>1</v>
      </c>
      <c r="D182877">
        <v>9.05961224859576E-5</v>
      </c>
      <c r="E182877">
        <v>9.0909090909090912E-2</v>
      </c>
      <c r="F182877">
        <v>2.4776655443322113</v>
      </c>
    </row>
    <row r="182878" spans="1:6" x14ac:dyDescent="0.2">
      <c r="A182878" t="s">
        <v>1141</v>
      </c>
      <c r="B182878" t="s">
        <v>328</v>
      </c>
      <c r="C182878">
        <v>1</v>
      </c>
      <c r="D182878">
        <v>9.05961224859576E-5</v>
      </c>
      <c r="E182878">
        <v>9.0909090909090912E-2</v>
      </c>
      <c r="F182878">
        <v>2.3610695187165778</v>
      </c>
    </row>
    <row r="182879" spans="1:6" x14ac:dyDescent="0.2">
      <c r="A182879" t="s">
        <v>278</v>
      </c>
      <c r="B182879" t="s">
        <v>21</v>
      </c>
      <c r="C182879">
        <v>1</v>
      </c>
      <c r="D182879">
        <v>9.05961224859576E-5</v>
      </c>
      <c r="E182879">
        <v>5.8823529411764705E-2</v>
      </c>
      <c r="F182879">
        <v>43.286274509803924</v>
      </c>
    </row>
    <row r="182880" spans="1:6" x14ac:dyDescent="0.2">
      <c r="A182880" t="s">
        <v>354</v>
      </c>
      <c r="B182880" t="s">
        <v>771</v>
      </c>
      <c r="C182880">
        <v>1</v>
      </c>
      <c r="D182880">
        <v>9.05961224859576E-5</v>
      </c>
      <c r="E182880">
        <v>7.6923076923076927E-2</v>
      </c>
      <c r="F182880">
        <v>1.1992611907866146</v>
      </c>
    </row>
    <row r="182881" spans="1:6" x14ac:dyDescent="0.2">
      <c r="A182881" t="s">
        <v>354</v>
      </c>
      <c r="B182881" t="s">
        <v>772</v>
      </c>
      <c r="C182881">
        <v>1</v>
      </c>
      <c r="D182881">
        <v>9.05961224859576E-5</v>
      </c>
      <c r="E182881">
        <v>7.6923076923076927E-2</v>
      </c>
      <c r="F182881">
        <v>1.1992611907866146</v>
      </c>
    </row>
    <row r="182882" spans="1:6" x14ac:dyDescent="0.2">
      <c r="A182882" t="s">
        <v>21</v>
      </c>
      <c r="B182882" t="s">
        <v>328</v>
      </c>
      <c r="C182882">
        <v>1</v>
      </c>
      <c r="D182882">
        <v>9.05961224859576E-5</v>
      </c>
      <c r="E182882">
        <v>6.6666666666666666E-2</v>
      </c>
      <c r="F182882">
        <v>1.7314509803921569</v>
      </c>
    </row>
    <row r="182883" spans="1:6" x14ac:dyDescent="0.2">
      <c r="A182883" t="s">
        <v>347</v>
      </c>
      <c r="B182883" t="s">
        <v>287</v>
      </c>
      <c r="C182883">
        <v>1</v>
      </c>
      <c r="D182883">
        <v>9.05961224859576E-5</v>
      </c>
      <c r="E182883">
        <v>0.1111111111111111</v>
      </c>
      <c r="F182883">
        <v>22.298989898989898</v>
      </c>
    </row>
    <row r="182884" spans="1:6" x14ac:dyDescent="0.2">
      <c r="A182884" t="s">
        <v>193</v>
      </c>
      <c r="B182884" t="s">
        <v>8</v>
      </c>
      <c r="C182884">
        <v>1</v>
      </c>
      <c r="D182884">
        <v>9.05961224859576E-5</v>
      </c>
      <c r="E182884">
        <v>0.05</v>
      </c>
      <c r="F182884">
        <v>0.97854609929078018</v>
      </c>
    </row>
    <row r="182885" spans="1:6" x14ac:dyDescent="0.2">
      <c r="A182885" t="s">
        <v>193</v>
      </c>
      <c r="B182885" t="s">
        <v>599</v>
      </c>
      <c r="C182885">
        <v>1</v>
      </c>
      <c r="D182885">
        <v>9.05961224859576E-5</v>
      </c>
      <c r="E182885">
        <v>0.05</v>
      </c>
      <c r="F182885">
        <v>0.94828178694158083</v>
      </c>
    </row>
    <row r="182886" spans="1:6" x14ac:dyDescent="0.2">
      <c r="A182886" t="s">
        <v>358</v>
      </c>
      <c r="B182886" t="s">
        <v>772</v>
      </c>
      <c r="C182886">
        <v>1</v>
      </c>
      <c r="D182886">
        <v>9.05961224859576E-5</v>
      </c>
      <c r="E182886">
        <v>7.6923076923076927E-2</v>
      </c>
      <c r="F182886">
        <v>1.1992611907866146</v>
      </c>
    </row>
    <row r="182887" spans="1:6" x14ac:dyDescent="0.2">
      <c r="A182887" t="s">
        <v>358</v>
      </c>
      <c r="B182887" t="s">
        <v>771</v>
      </c>
      <c r="C182887">
        <v>1</v>
      </c>
      <c r="D182887">
        <v>9.05961224859576E-5</v>
      </c>
      <c r="E182887">
        <v>7.6923076923076927E-2</v>
      </c>
      <c r="F182887">
        <v>1.1992611907866146</v>
      </c>
    </row>
    <row r="182888" spans="1:6" x14ac:dyDescent="0.2">
      <c r="A182888" t="s">
        <v>330</v>
      </c>
      <c r="B182888" t="s">
        <v>768</v>
      </c>
      <c r="C182888">
        <v>1</v>
      </c>
      <c r="D182888">
        <v>9.05961224859576E-5</v>
      </c>
      <c r="E182888">
        <v>4.3478260869565216E-2</v>
      </c>
      <c r="F182888">
        <v>1.184970477724101</v>
      </c>
    </row>
    <row r="182889" spans="1:6" x14ac:dyDescent="0.2">
      <c r="A182889" t="s">
        <v>330</v>
      </c>
      <c r="B182889" t="s">
        <v>328</v>
      </c>
      <c r="C182889">
        <v>1</v>
      </c>
      <c r="D182889">
        <v>9.05961224859576E-5</v>
      </c>
      <c r="E182889">
        <v>4.3478260869565216E-2</v>
      </c>
      <c r="F182889">
        <v>1.1292071611253198</v>
      </c>
    </row>
    <row r="182890" spans="1:6" x14ac:dyDescent="0.2">
      <c r="A182890" t="s">
        <v>381</v>
      </c>
      <c r="B182890" t="s">
        <v>79</v>
      </c>
      <c r="C182890">
        <v>1</v>
      </c>
      <c r="D182890">
        <v>9.05961224859576E-5</v>
      </c>
      <c r="E182890">
        <v>6.6666666666666666E-2</v>
      </c>
      <c r="F182890">
        <v>20.44074074074074</v>
      </c>
    </row>
    <row r="182891" spans="1:6" x14ac:dyDescent="0.2">
      <c r="A182891" t="s">
        <v>379</v>
      </c>
      <c r="B182891" t="s">
        <v>306</v>
      </c>
      <c r="C182891">
        <v>1</v>
      </c>
      <c r="D182891">
        <v>9.05961224859576E-5</v>
      </c>
      <c r="E182891">
        <v>0.1</v>
      </c>
      <c r="F182891">
        <v>0.54187530682376039</v>
      </c>
    </row>
    <row r="182892" spans="1:6" x14ac:dyDescent="0.2">
      <c r="A182892" t="s">
        <v>379</v>
      </c>
      <c r="B182892" t="s">
        <v>23</v>
      </c>
      <c r="C182892">
        <v>1</v>
      </c>
      <c r="D182892">
        <v>9.05961224859576E-5</v>
      </c>
      <c r="E182892">
        <v>0.1</v>
      </c>
      <c r="F182892">
        <v>0.54214145383104129</v>
      </c>
    </row>
    <row r="182893" spans="1:6" x14ac:dyDescent="0.2">
      <c r="A182893" t="s">
        <v>379</v>
      </c>
      <c r="B182893" t="s">
        <v>771</v>
      </c>
      <c r="C182893">
        <v>1</v>
      </c>
      <c r="D182893">
        <v>9.05961224859576E-5</v>
      </c>
      <c r="E182893">
        <v>0.1</v>
      </c>
      <c r="F182893">
        <v>1.5590395480225991</v>
      </c>
    </row>
    <row r="182894" spans="1:6" x14ac:dyDescent="0.2">
      <c r="A182894" t="s">
        <v>379</v>
      </c>
      <c r="B182894" t="s">
        <v>772</v>
      </c>
      <c r="C182894">
        <v>1</v>
      </c>
      <c r="D182894">
        <v>9.05961224859576E-5</v>
      </c>
      <c r="E182894">
        <v>0.1</v>
      </c>
      <c r="F182894">
        <v>1.5590395480225991</v>
      </c>
    </row>
    <row r="182895" spans="1:6" x14ac:dyDescent="0.2">
      <c r="A182895" t="s">
        <v>119</v>
      </c>
      <c r="B182895" t="s">
        <v>599</v>
      </c>
      <c r="C182895">
        <v>1</v>
      </c>
      <c r="D182895">
        <v>9.05961224859576E-5</v>
      </c>
      <c r="E182895">
        <v>3.8461538461538464E-2</v>
      </c>
      <c r="F182895">
        <v>0.72944752841660065</v>
      </c>
    </row>
    <row r="182896" spans="1:6" x14ac:dyDescent="0.2">
      <c r="A182896" t="s">
        <v>119</v>
      </c>
      <c r="B182896" t="s">
        <v>770</v>
      </c>
      <c r="C182896">
        <v>1</v>
      </c>
      <c r="D182896">
        <v>9.05961224859576E-5</v>
      </c>
      <c r="E182896">
        <v>3.8461538461538464E-2</v>
      </c>
      <c r="F182896">
        <v>0.49537743470065526</v>
      </c>
    </row>
    <row r="182897" spans="1:6" x14ac:dyDescent="0.2">
      <c r="A182897" t="s">
        <v>119</v>
      </c>
      <c r="B182897" t="s">
        <v>769</v>
      </c>
      <c r="C182897">
        <v>1</v>
      </c>
      <c r="D182897">
        <v>9.05961224859576E-5</v>
      </c>
      <c r="E182897">
        <v>3.8461538461538464E-2</v>
      </c>
      <c r="F182897">
        <v>0.49537743470065526</v>
      </c>
    </row>
    <row r="182898" spans="1:6" x14ac:dyDescent="0.2">
      <c r="A182898" t="s">
        <v>119</v>
      </c>
      <c r="B182898" t="s">
        <v>8</v>
      </c>
      <c r="C182898">
        <v>1</v>
      </c>
      <c r="D182898">
        <v>9.05961224859576E-5</v>
      </c>
      <c r="E182898">
        <v>3.8461538461538464E-2</v>
      </c>
      <c r="F182898">
        <v>0.75272776868521551</v>
      </c>
    </row>
    <row r="182899" spans="1:6" x14ac:dyDescent="0.2">
      <c r="A182899" t="s">
        <v>141</v>
      </c>
      <c r="B182899" t="s">
        <v>772</v>
      </c>
      <c r="C182899">
        <v>1</v>
      </c>
      <c r="D182899">
        <v>9.05961224859576E-5</v>
      </c>
      <c r="E182899">
        <v>6.6666666666666666E-2</v>
      </c>
      <c r="F182899">
        <v>1.0393596986817326</v>
      </c>
    </row>
    <row r="182900" spans="1:6" x14ac:dyDescent="0.2">
      <c r="A182900" t="s">
        <v>141</v>
      </c>
      <c r="B182900" t="s">
        <v>8</v>
      </c>
      <c r="C182900">
        <v>1</v>
      </c>
      <c r="D182900">
        <v>9.05961224859576E-5</v>
      </c>
      <c r="E182900">
        <v>6.6666666666666666E-2</v>
      </c>
      <c r="F182900">
        <v>1.3047281323877069</v>
      </c>
    </row>
    <row r="182901" spans="1:6" x14ac:dyDescent="0.2">
      <c r="A182901" t="s">
        <v>141</v>
      </c>
      <c r="B182901" t="s">
        <v>771</v>
      </c>
      <c r="C182901">
        <v>1</v>
      </c>
      <c r="D182901">
        <v>9.05961224859576E-5</v>
      </c>
      <c r="E182901">
        <v>6.6666666666666666E-2</v>
      </c>
      <c r="F182901">
        <v>1.0393596986817326</v>
      </c>
    </row>
    <row r="182902" spans="1:6" x14ac:dyDescent="0.2">
      <c r="A182902" t="s">
        <v>141</v>
      </c>
      <c r="B182902" t="s">
        <v>599</v>
      </c>
      <c r="C182902">
        <v>1</v>
      </c>
      <c r="D182902">
        <v>9.05961224859576E-5</v>
      </c>
      <c r="E182902">
        <v>6.6666666666666666E-2</v>
      </c>
      <c r="F182902">
        <v>1.2643757159221076</v>
      </c>
    </row>
    <row r="182903" spans="1:6" x14ac:dyDescent="0.2">
      <c r="A182903" t="s">
        <v>125</v>
      </c>
      <c r="B182903" t="s">
        <v>23</v>
      </c>
      <c r="C182903">
        <v>1</v>
      </c>
      <c r="D182903">
        <v>9.05961224859576E-5</v>
      </c>
      <c r="E182903">
        <v>8.3333333333333329E-2</v>
      </c>
      <c r="F182903">
        <v>0.451784544859201</v>
      </c>
    </row>
    <row r="182904" spans="1:6" x14ac:dyDescent="0.2">
      <c r="A182904" t="s">
        <v>125</v>
      </c>
      <c r="B182904" t="s">
        <v>306</v>
      </c>
      <c r="C182904">
        <v>1</v>
      </c>
      <c r="D182904">
        <v>9.05961224859576E-5</v>
      </c>
      <c r="E182904">
        <v>8.3333333333333329E-2</v>
      </c>
      <c r="F182904">
        <v>0.45156275568646698</v>
      </c>
    </row>
    <row r="182905" spans="1:6" x14ac:dyDescent="0.2">
      <c r="A182905" t="s">
        <v>125</v>
      </c>
      <c r="B182905" t="s">
        <v>388</v>
      </c>
      <c r="C182905">
        <v>1</v>
      </c>
      <c r="D182905">
        <v>9.05961224859576E-5</v>
      </c>
      <c r="E182905">
        <v>8.3333333333333329E-2</v>
      </c>
      <c r="F182905">
        <v>28.744791666666664</v>
      </c>
    </row>
    <row r="182906" spans="1:6" x14ac:dyDescent="0.2">
      <c r="A182906" t="s">
        <v>136</v>
      </c>
      <c r="B182906" t="s">
        <v>328</v>
      </c>
      <c r="C182906">
        <v>1</v>
      </c>
      <c r="D182906">
        <v>9.05961224859576E-5</v>
      </c>
      <c r="E182906">
        <v>5.2631578947368418E-2</v>
      </c>
      <c r="F182906">
        <v>1.3669349845201237</v>
      </c>
    </row>
    <row r="182907" spans="1:6" x14ac:dyDescent="0.2">
      <c r="A182907" t="s">
        <v>136</v>
      </c>
      <c r="B182907" t="s">
        <v>768</v>
      </c>
      <c r="C182907">
        <v>1</v>
      </c>
      <c r="D182907">
        <v>9.05961224859576E-5</v>
      </c>
      <c r="E182907">
        <v>5.2631578947368418E-2</v>
      </c>
      <c r="F182907">
        <v>1.4344379467186485</v>
      </c>
    </row>
    <row r="182908" spans="1:6" x14ac:dyDescent="0.2">
      <c r="A182908" t="s">
        <v>135</v>
      </c>
      <c r="B182908" t="s">
        <v>154</v>
      </c>
      <c r="C182908">
        <v>1</v>
      </c>
      <c r="D182908">
        <v>9.05961224859576E-5</v>
      </c>
      <c r="E182908">
        <v>6.6666666666666666E-2</v>
      </c>
      <c r="F182908">
        <v>28.302564102564101</v>
      </c>
    </row>
    <row r="182909" spans="1:6" x14ac:dyDescent="0.2">
      <c r="A182909" t="s">
        <v>126</v>
      </c>
      <c r="B182909" t="s">
        <v>770</v>
      </c>
      <c r="C182909">
        <v>1</v>
      </c>
      <c r="D182909">
        <v>9.05961224859576E-5</v>
      </c>
      <c r="E182909">
        <v>4.3478260869565216E-2</v>
      </c>
      <c r="F182909">
        <v>0.55999188270508848</v>
      </c>
    </row>
    <row r="182910" spans="1:6" x14ac:dyDescent="0.2">
      <c r="A182910" t="s">
        <v>126</v>
      </c>
      <c r="B182910" t="s">
        <v>769</v>
      </c>
      <c r="C182910">
        <v>1</v>
      </c>
      <c r="D182910">
        <v>9.05961224859576E-5</v>
      </c>
      <c r="E182910">
        <v>4.3478260869565216E-2</v>
      </c>
      <c r="F182910">
        <v>0.55999188270508848</v>
      </c>
    </row>
    <row r="182911" spans="1:6" x14ac:dyDescent="0.2">
      <c r="A182911" t="s">
        <v>772</v>
      </c>
      <c r="B182911" t="s">
        <v>1595</v>
      </c>
      <c r="C182911">
        <v>1</v>
      </c>
      <c r="D182911">
        <v>9.05961224859576E-5</v>
      </c>
      <c r="E182911">
        <v>1.4124293785310734E-3</v>
      </c>
      <c r="F182911">
        <v>1.7322661644695543</v>
      </c>
    </row>
    <row r="182912" spans="1:6" x14ac:dyDescent="0.2">
      <c r="A182912" t="s">
        <v>770</v>
      </c>
      <c r="B182912" t="s">
        <v>441</v>
      </c>
      <c r="C182912">
        <v>1</v>
      </c>
      <c r="D182912">
        <v>9.05961224859576E-5</v>
      </c>
      <c r="E182912">
        <v>1.1668611435239206E-3</v>
      </c>
      <c r="F182912">
        <v>1.2879813302217036</v>
      </c>
    </row>
    <row r="182913" spans="1:6" x14ac:dyDescent="0.2">
      <c r="A182913" t="s">
        <v>770</v>
      </c>
      <c r="B182913" t="s">
        <v>66</v>
      </c>
      <c r="C182913">
        <v>1</v>
      </c>
      <c r="D182913">
        <v>9.05961224859576E-5</v>
      </c>
      <c r="E182913">
        <v>1.1668611435239206E-3</v>
      </c>
      <c r="F182913">
        <v>0.39029737279445559</v>
      </c>
    </row>
    <row r="182914" spans="1:6" x14ac:dyDescent="0.2">
      <c r="A182914" t="s">
        <v>769</v>
      </c>
      <c r="B182914" t="s">
        <v>523</v>
      </c>
      <c r="C182914">
        <v>1</v>
      </c>
      <c r="D182914">
        <v>9.05961224859576E-5</v>
      </c>
      <c r="E182914">
        <v>1.1668611435239206E-3</v>
      </c>
      <c r="F182914">
        <v>1.6099766627771295</v>
      </c>
    </row>
    <row r="182915" spans="1:6" x14ac:dyDescent="0.2">
      <c r="A182915" t="s">
        <v>769</v>
      </c>
      <c r="B182915" t="s">
        <v>460</v>
      </c>
      <c r="C182915">
        <v>1</v>
      </c>
      <c r="D182915">
        <v>9.05961224859576E-5</v>
      </c>
      <c r="E182915">
        <v>1.1668611435239206E-3</v>
      </c>
      <c r="F182915">
        <v>2.1466355503695058</v>
      </c>
    </row>
    <row r="182916" spans="1:6" x14ac:dyDescent="0.2">
      <c r="A182916" t="s">
        <v>770</v>
      </c>
      <c r="B182916" t="s">
        <v>202</v>
      </c>
      <c r="C182916">
        <v>1</v>
      </c>
      <c r="D182916">
        <v>9.05961224859576E-5</v>
      </c>
      <c r="E182916">
        <v>1.1668611435239206E-3</v>
      </c>
      <c r="F182916">
        <v>2.1466355503695058</v>
      </c>
    </row>
    <row r="182917" spans="1:6" x14ac:dyDescent="0.2">
      <c r="A182917" t="s">
        <v>770</v>
      </c>
      <c r="B182917" t="s">
        <v>64</v>
      </c>
      <c r="C182917">
        <v>1</v>
      </c>
      <c r="D182917">
        <v>9.05961224859576E-5</v>
      </c>
      <c r="E182917">
        <v>1.1668611435239206E-3</v>
      </c>
      <c r="F182917">
        <v>0.40249416569428237</v>
      </c>
    </row>
    <row r="182918" spans="1:6" x14ac:dyDescent="0.2">
      <c r="A182918" t="s">
        <v>329</v>
      </c>
      <c r="B182918" t="s">
        <v>770</v>
      </c>
      <c r="C182918">
        <v>1</v>
      </c>
      <c r="D182918">
        <v>9.05961224859576E-5</v>
      </c>
      <c r="E182918">
        <v>6.25E-2</v>
      </c>
      <c r="F182918">
        <v>0.80498833138856474</v>
      </c>
    </row>
    <row r="182919" spans="1:6" x14ac:dyDescent="0.2">
      <c r="A182919" t="s">
        <v>39</v>
      </c>
      <c r="B182919" t="s">
        <v>380</v>
      </c>
      <c r="C182919">
        <v>1</v>
      </c>
      <c r="D182919">
        <v>9.05961224859576E-5</v>
      </c>
      <c r="E182919">
        <v>6.6666666666666666E-2</v>
      </c>
      <c r="F182919">
        <v>49.05777777777778</v>
      </c>
    </row>
    <row r="182920" spans="1:6" x14ac:dyDescent="0.2">
      <c r="A182920" t="s">
        <v>163</v>
      </c>
      <c r="B182920" t="s">
        <v>43</v>
      </c>
      <c r="C182920">
        <v>1</v>
      </c>
      <c r="D182920">
        <v>9.05961224859576E-5</v>
      </c>
      <c r="E182920">
        <v>7.1428571428571425E-2</v>
      </c>
      <c r="F182920">
        <v>8.6640502354788058</v>
      </c>
    </row>
    <row r="182921" spans="1:6" x14ac:dyDescent="0.2">
      <c r="A182921" t="s">
        <v>8</v>
      </c>
      <c r="B182921" t="s">
        <v>159</v>
      </c>
      <c r="C182921">
        <v>1</v>
      </c>
      <c r="D182921">
        <v>9.05961224859576E-5</v>
      </c>
      <c r="E182921">
        <v>1.7730496453900709E-3</v>
      </c>
      <c r="F182921">
        <v>0.26447191872723785</v>
      </c>
    </row>
    <row r="182922" spans="1:6" x14ac:dyDescent="0.2">
      <c r="A182922" t="s">
        <v>8</v>
      </c>
      <c r="B182922" t="s">
        <v>122</v>
      </c>
      <c r="C182922">
        <v>1</v>
      </c>
      <c r="D182922">
        <v>9.05961224859576E-5</v>
      </c>
      <c r="E182922">
        <v>1.7730496453900709E-3</v>
      </c>
      <c r="F182922">
        <v>0.44479368149580917</v>
      </c>
    </row>
    <row r="182923" spans="1:6" x14ac:dyDescent="0.2">
      <c r="A182923" t="s">
        <v>770</v>
      </c>
      <c r="B182923" t="s">
        <v>183</v>
      </c>
      <c r="C182923">
        <v>1</v>
      </c>
      <c r="D182923">
        <v>9.05961224859576E-5</v>
      </c>
      <c r="E182923">
        <v>1.1668611435239206E-3</v>
      </c>
      <c r="F182923">
        <v>0.99075486940131041</v>
      </c>
    </row>
    <row r="182924" spans="1:6" x14ac:dyDescent="0.2">
      <c r="A182924" t="s">
        <v>599</v>
      </c>
      <c r="B182924" t="s">
        <v>257</v>
      </c>
      <c r="C182924">
        <v>1</v>
      </c>
      <c r="D182924">
        <v>9.05961224859576E-5</v>
      </c>
      <c r="E182924">
        <v>1.718213058419244E-3</v>
      </c>
      <c r="F182924">
        <v>0.75862542955326462</v>
      </c>
    </row>
    <row r="182925" spans="1:6" x14ac:dyDescent="0.2">
      <c r="A182925" t="s">
        <v>772</v>
      </c>
      <c r="B182925" t="s">
        <v>382</v>
      </c>
      <c r="C182925">
        <v>1</v>
      </c>
      <c r="D182925">
        <v>9.05961224859576E-5</v>
      </c>
      <c r="E182925">
        <v>1.4124293785310734E-3</v>
      </c>
      <c r="F182925">
        <v>0.70865434001027228</v>
      </c>
    </row>
    <row r="182926" spans="1:6" x14ac:dyDescent="0.2">
      <c r="A182926" t="s">
        <v>772</v>
      </c>
      <c r="B182926" t="s">
        <v>161</v>
      </c>
      <c r="C182926">
        <v>1</v>
      </c>
      <c r="D182926">
        <v>9.05961224859576E-5</v>
      </c>
      <c r="E182926">
        <v>1.4124293785310734E-3</v>
      </c>
      <c r="F182926">
        <v>0.37119989238633305</v>
      </c>
    </row>
    <row r="182927" spans="1:6" x14ac:dyDescent="0.2">
      <c r="A182927" t="s">
        <v>769</v>
      </c>
      <c r="B182927" t="s">
        <v>738</v>
      </c>
      <c r="C182927">
        <v>1</v>
      </c>
      <c r="D182927">
        <v>9.05961224859576E-5</v>
      </c>
      <c r="E182927">
        <v>1.1668611435239206E-3</v>
      </c>
      <c r="F182927">
        <v>1.4310903669130037</v>
      </c>
    </row>
    <row r="182928" spans="1:6" x14ac:dyDescent="0.2">
      <c r="A182928" t="s">
        <v>770</v>
      </c>
      <c r="B182928" t="s">
        <v>1086</v>
      </c>
      <c r="C182928">
        <v>1</v>
      </c>
      <c r="D182928">
        <v>9.05961224859576E-5</v>
      </c>
      <c r="E182928">
        <v>1.1668611435239206E-3</v>
      </c>
      <c r="F182928">
        <v>0.91998666444407384</v>
      </c>
    </row>
    <row r="182929" spans="1:6" x14ac:dyDescent="0.2">
      <c r="A182929" t="s">
        <v>770</v>
      </c>
      <c r="B182929" t="s">
        <v>524</v>
      </c>
      <c r="C182929">
        <v>1</v>
      </c>
      <c r="D182929">
        <v>9.05961224859576E-5</v>
      </c>
      <c r="E182929">
        <v>1.1668611435239206E-3</v>
      </c>
      <c r="F182929">
        <v>1.0733177751847529</v>
      </c>
    </row>
    <row r="182930" spans="1:6" x14ac:dyDescent="0.2">
      <c r="A182930" t="s">
        <v>769</v>
      </c>
      <c r="B182930" t="s">
        <v>80</v>
      </c>
      <c r="C182930">
        <v>1</v>
      </c>
      <c r="D182930">
        <v>9.05961224859576E-5</v>
      </c>
      <c r="E182930">
        <v>1.1668611435239206E-3</v>
      </c>
      <c r="F182930">
        <v>0.99075486940131041</v>
      </c>
    </row>
    <row r="182931" spans="1:6" x14ac:dyDescent="0.2">
      <c r="A182931" t="s">
        <v>769</v>
      </c>
      <c r="B182931" t="s">
        <v>579</v>
      </c>
      <c r="C182931">
        <v>1</v>
      </c>
      <c r="D182931">
        <v>9.05961224859576E-5</v>
      </c>
      <c r="E182931">
        <v>1.1668611435239206E-3</v>
      </c>
      <c r="F182931">
        <v>1.0733177751847529</v>
      </c>
    </row>
    <row r="182932" spans="1:6" x14ac:dyDescent="0.2">
      <c r="A182932" t="s">
        <v>303</v>
      </c>
      <c r="B182932" t="s">
        <v>328</v>
      </c>
      <c r="C182932">
        <v>1</v>
      </c>
      <c r="D182932">
        <v>9.05961224859576E-5</v>
      </c>
      <c r="E182932">
        <v>3.8461538461538464E-2</v>
      </c>
      <c r="F182932">
        <v>0.99891402714932143</v>
      </c>
    </row>
    <row r="182933" spans="1:6" x14ac:dyDescent="0.2">
      <c r="A182933" t="s">
        <v>303</v>
      </c>
      <c r="B182933" t="s">
        <v>768</v>
      </c>
      <c r="C182933">
        <v>1</v>
      </c>
      <c r="D182933">
        <v>9.05961224859576E-5</v>
      </c>
      <c r="E182933">
        <v>3.8461538461538464E-2</v>
      </c>
      <c r="F182933">
        <v>1.0482431149097817</v>
      </c>
    </row>
    <row r="182934" spans="1:6" x14ac:dyDescent="0.2">
      <c r="A182934" t="s">
        <v>1504</v>
      </c>
      <c r="B182934" t="s">
        <v>771</v>
      </c>
      <c r="C182934">
        <v>1</v>
      </c>
      <c r="D182934">
        <v>9.05961224859576E-5</v>
      </c>
      <c r="E182934">
        <v>6.6666666666666666E-2</v>
      </c>
      <c r="F182934">
        <v>1.0393596986817326</v>
      </c>
    </row>
    <row r="182935" spans="1:6" x14ac:dyDescent="0.2">
      <c r="A182935" t="s">
        <v>1032</v>
      </c>
      <c r="B182935" t="s">
        <v>8</v>
      </c>
      <c r="C182935">
        <v>1</v>
      </c>
      <c r="D182935">
        <v>9.05961224859576E-5</v>
      </c>
      <c r="E182935">
        <v>6.6666666666666666E-2</v>
      </c>
      <c r="F182935">
        <v>1.3047281323877069</v>
      </c>
    </row>
    <row r="182936" spans="1:6" x14ac:dyDescent="0.2">
      <c r="A182936" t="s">
        <v>1032</v>
      </c>
      <c r="B182936" t="s">
        <v>599</v>
      </c>
      <c r="C182936">
        <v>1</v>
      </c>
      <c r="D182936">
        <v>9.05961224859576E-5</v>
      </c>
      <c r="E182936">
        <v>6.6666666666666666E-2</v>
      </c>
      <c r="F182936">
        <v>1.2643757159221076</v>
      </c>
    </row>
    <row r="182937" spans="1:6" x14ac:dyDescent="0.2">
      <c r="A182937" t="s">
        <v>303</v>
      </c>
      <c r="B182937" t="s">
        <v>771</v>
      </c>
      <c r="C182937">
        <v>1</v>
      </c>
      <c r="D182937">
        <v>9.05961224859576E-5</v>
      </c>
      <c r="E182937">
        <v>3.8461538461538464E-2</v>
      </c>
      <c r="F182937">
        <v>0.59963059539330732</v>
      </c>
    </row>
    <row r="182938" spans="1:6" x14ac:dyDescent="0.2">
      <c r="A182938" t="s">
        <v>530</v>
      </c>
      <c r="B182938" t="s">
        <v>768</v>
      </c>
      <c r="C182938">
        <v>1</v>
      </c>
      <c r="D182938">
        <v>9.05961224859576E-5</v>
      </c>
      <c r="E182938">
        <v>0.04</v>
      </c>
      <c r="F182938">
        <v>1.0901728395061729</v>
      </c>
    </row>
    <row r="182939" spans="1:6" x14ac:dyDescent="0.2">
      <c r="A182939" t="s">
        <v>530</v>
      </c>
      <c r="B182939" t="s">
        <v>328</v>
      </c>
      <c r="C182939">
        <v>1</v>
      </c>
      <c r="D182939">
        <v>9.05961224859576E-5</v>
      </c>
      <c r="E182939">
        <v>0.04</v>
      </c>
      <c r="F182939">
        <v>1.0388705882352942</v>
      </c>
    </row>
    <row r="182940" spans="1:6" x14ac:dyDescent="0.2">
      <c r="A182940" t="s">
        <v>738</v>
      </c>
      <c r="B182940" t="s">
        <v>160</v>
      </c>
      <c r="C182940">
        <v>1</v>
      </c>
      <c r="D182940">
        <v>9.05961224859576E-5</v>
      </c>
      <c r="E182940">
        <v>0.1111111111111111</v>
      </c>
      <c r="F182940">
        <v>45.4238683127572</v>
      </c>
    </row>
    <row r="182941" spans="1:6" x14ac:dyDescent="0.2">
      <c r="A182941" t="s">
        <v>8</v>
      </c>
      <c r="B182941" t="s">
        <v>65</v>
      </c>
      <c r="C182941">
        <v>1</v>
      </c>
      <c r="D182941">
        <v>9.05961224859576E-5</v>
      </c>
      <c r="E182941">
        <v>1.7730496453900709E-3</v>
      </c>
      <c r="F182941">
        <v>1.9570921985815604</v>
      </c>
    </row>
    <row r="182942" spans="1:6" x14ac:dyDescent="0.2">
      <c r="A182942" t="s">
        <v>599</v>
      </c>
      <c r="B182942" t="s">
        <v>56</v>
      </c>
      <c r="C182942">
        <v>1</v>
      </c>
      <c r="D182942">
        <v>9.05961224859576E-5</v>
      </c>
      <c r="E182942">
        <v>1.718213058419244E-3</v>
      </c>
      <c r="F182942">
        <v>0.52682321496754481</v>
      </c>
    </row>
    <row r="182943" spans="1:6" x14ac:dyDescent="0.2">
      <c r="A182943" t="s">
        <v>772</v>
      </c>
      <c r="B182943" t="s">
        <v>145</v>
      </c>
      <c r="C182943">
        <v>1</v>
      </c>
      <c r="D182943">
        <v>9.05961224859576E-5</v>
      </c>
      <c r="E182943">
        <v>1.4124293785310734E-3</v>
      </c>
      <c r="F182943">
        <v>0.67784328174895603</v>
      </c>
    </row>
    <row r="182944" spans="1:6" x14ac:dyDescent="0.2">
      <c r="A182944" t="s">
        <v>770</v>
      </c>
      <c r="B182944" t="s">
        <v>56</v>
      </c>
      <c r="C182944">
        <v>1</v>
      </c>
      <c r="D182944">
        <v>9.05961224859576E-5</v>
      </c>
      <c r="E182944">
        <v>1.1668611435239206E-3</v>
      </c>
      <c r="F182944">
        <v>0.35777259172825093</v>
      </c>
    </row>
    <row r="182945" spans="1:6" x14ac:dyDescent="0.2">
      <c r="A182945" t="s">
        <v>769</v>
      </c>
      <c r="B182945" t="s">
        <v>2087</v>
      </c>
      <c r="C182945">
        <v>1</v>
      </c>
      <c r="D182945">
        <v>9.05961224859576E-5</v>
      </c>
      <c r="E182945">
        <v>1.1668611435239206E-3</v>
      </c>
      <c r="F182945">
        <v>1.0733177751847529</v>
      </c>
    </row>
    <row r="182946" spans="1:6" x14ac:dyDescent="0.2">
      <c r="A182946" t="s">
        <v>771</v>
      </c>
      <c r="B182946" t="s">
        <v>594</v>
      </c>
      <c r="C182946">
        <v>1</v>
      </c>
      <c r="D182946">
        <v>9.05961224859576E-5</v>
      </c>
      <c r="E182946">
        <v>1.4124293785310734E-3</v>
      </c>
      <c r="F182946">
        <v>1.4173086800205446</v>
      </c>
    </row>
    <row r="182947" spans="1:6" x14ac:dyDescent="0.2">
      <c r="A182947" t="s">
        <v>769</v>
      </c>
      <c r="B182947" t="s">
        <v>567</v>
      </c>
      <c r="C182947">
        <v>1</v>
      </c>
      <c r="D182947">
        <v>9.05961224859576E-5</v>
      </c>
      <c r="E182947">
        <v>1.1668611435239206E-3</v>
      </c>
      <c r="F182947">
        <v>0.80498833138856474</v>
      </c>
    </row>
    <row r="182948" spans="1:6" x14ac:dyDescent="0.2">
      <c r="A182948" t="s">
        <v>769</v>
      </c>
      <c r="B182948" t="s">
        <v>300</v>
      </c>
      <c r="C182948">
        <v>1</v>
      </c>
      <c r="D182948">
        <v>9.05961224859576E-5</v>
      </c>
      <c r="E182948">
        <v>1.1668611435239206E-3</v>
      </c>
      <c r="F182948">
        <v>0.33894245532150091</v>
      </c>
    </row>
    <row r="182949" spans="1:6" x14ac:dyDescent="0.2">
      <c r="A182949" t="s">
        <v>769</v>
      </c>
      <c r="B182949" t="s">
        <v>55</v>
      </c>
      <c r="C182949">
        <v>1</v>
      </c>
      <c r="D182949">
        <v>9.05961224859576E-5</v>
      </c>
      <c r="E182949">
        <v>1.1668611435239206E-3</v>
      </c>
      <c r="F182949">
        <v>0.47703012230433461</v>
      </c>
    </row>
    <row r="182950" spans="1:6" x14ac:dyDescent="0.2">
      <c r="A182950" t="s">
        <v>299</v>
      </c>
      <c r="B182950" t="s">
        <v>772</v>
      </c>
      <c r="C182950">
        <v>1</v>
      </c>
      <c r="D182950">
        <v>9.05961224859576E-5</v>
      </c>
      <c r="E182950">
        <v>4.1666666666666664E-2</v>
      </c>
      <c r="F182950">
        <v>0.64959981167608294</v>
      </c>
    </row>
    <row r="182951" spans="1:6" x14ac:dyDescent="0.2">
      <c r="A182951" t="s">
        <v>299</v>
      </c>
      <c r="B182951" t="s">
        <v>771</v>
      </c>
      <c r="C182951">
        <v>1</v>
      </c>
      <c r="D182951">
        <v>9.05961224859576E-5</v>
      </c>
      <c r="E182951">
        <v>4.1666666666666664E-2</v>
      </c>
      <c r="F182951">
        <v>0.64959981167608294</v>
      </c>
    </row>
    <row r="182952" spans="1:6" x14ac:dyDescent="0.2">
      <c r="A182952" t="s">
        <v>328</v>
      </c>
      <c r="B182952" t="s">
        <v>50</v>
      </c>
      <c r="C182952">
        <v>1</v>
      </c>
      <c r="D182952">
        <v>9.05961224859576E-5</v>
      </c>
      <c r="E182952">
        <v>2.352941176470588E-3</v>
      </c>
      <c r="F182952">
        <v>1.6232352941176469</v>
      </c>
    </row>
    <row r="182953" spans="1:6" x14ac:dyDescent="0.2">
      <c r="A182953" t="s">
        <v>768</v>
      </c>
      <c r="B182953" t="s">
        <v>77</v>
      </c>
      <c r="C182953">
        <v>1</v>
      </c>
      <c r="D182953">
        <v>9.05961224859576E-5</v>
      </c>
      <c r="E182953">
        <v>2.4691358024691358E-3</v>
      </c>
      <c r="F182953">
        <v>0.51423247146517592</v>
      </c>
    </row>
    <row r="182954" spans="1:6" x14ac:dyDescent="0.2">
      <c r="A182954" t="s">
        <v>768</v>
      </c>
      <c r="B182954" t="s">
        <v>163</v>
      </c>
      <c r="C182954">
        <v>1</v>
      </c>
      <c r="D182954">
        <v>9.05961224859576E-5</v>
      </c>
      <c r="E182954">
        <v>2.4691358024691358E-3</v>
      </c>
      <c r="F182954">
        <v>1.9467372134038798</v>
      </c>
    </row>
    <row r="182955" spans="1:6" x14ac:dyDescent="0.2">
      <c r="A182955" t="s">
        <v>771</v>
      </c>
      <c r="B182955" t="s">
        <v>338</v>
      </c>
      <c r="C182955">
        <v>1</v>
      </c>
      <c r="D182955">
        <v>9.05961224859576E-5</v>
      </c>
      <c r="E182955">
        <v>1.4124293785310734E-3</v>
      </c>
      <c r="F182955">
        <v>0.48719985875706218</v>
      </c>
    </row>
    <row r="182956" spans="1:6" x14ac:dyDescent="0.2">
      <c r="A182956" t="s">
        <v>328</v>
      </c>
      <c r="B182956" t="s">
        <v>463</v>
      </c>
      <c r="C182956">
        <v>1</v>
      </c>
      <c r="D182956">
        <v>9.05961224859576E-5</v>
      </c>
      <c r="E182956">
        <v>2.352941176470588E-3</v>
      </c>
      <c r="F182956">
        <v>0.21643137254901959</v>
      </c>
    </row>
    <row r="182957" spans="1:6" x14ac:dyDescent="0.2">
      <c r="A182957" t="s">
        <v>599</v>
      </c>
      <c r="B182957" t="s">
        <v>2093</v>
      </c>
      <c r="C182957">
        <v>1</v>
      </c>
      <c r="D182957">
        <v>9.05961224859576E-5</v>
      </c>
      <c r="E182957">
        <v>1.718213058419244E-3</v>
      </c>
      <c r="F182957">
        <v>1.8965635738831614</v>
      </c>
    </row>
    <row r="182958" spans="1:6" x14ac:dyDescent="0.2">
      <c r="A182958" t="s">
        <v>599</v>
      </c>
      <c r="B182958" t="s">
        <v>222</v>
      </c>
      <c r="C182958">
        <v>1</v>
      </c>
      <c r="D182958">
        <v>9.05961224859576E-5</v>
      </c>
      <c r="E182958">
        <v>1.718213058419244E-3</v>
      </c>
      <c r="F182958">
        <v>4.7414089347079038</v>
      </c>
    </row>
    <row r="182959" spans="1:6" x14ac:dyDescent="0.2">
      <c r="A182959" t="s">
        <v>1854</v>
      </c>
      <c r="B182959" t="s">
        <v>771</v>
      </c>
      <c r="C182959">
        <v>1</v>
      </c>
      <c r="D182959">
        <v>9.05961224859576E-5</v>
      </c>
      <c r="E182959">
        <v>7.6923076923076927E-2</v>
      </c>
      <c r="F182959">
        <v>1.1992611907866146</v>
      </c>
    </row>
    <row r="182960" spans="1:6" x14ac:dyDescent="0.2">
      <c r="A182960" t="s">
        <v>768</v>
      </c>
      <c r="B182960" t="s">
        <v>557</v>
      </c>
      <c r="C182960">
        <v>1</v>
      </c>
      <c r="D182960">
        <v>9.05961224859576E-5</v>
      </c>
      <c r="E182960">
        <v>2.4691358024691358E-3</v>
      </c>
      <c r="F182960">
        <v>2.4776655443322113</v>
      </c>
    </row>
    <row r="182961" spans="1:6" x14ac:dyDescent="0.2">
      <c r="A182961" t="s">
        <v>768</v>
      </c>
      <c r="B182961" t="s">
        <v>85</v>
      </c>
      <c r="C182961">
        <v>1</v>
      </c>
      <c r="D182961">
        <v>9.05961224859576E-5</v>
      </c>
      <c r="E182961">
        <v>2.4691358024691358E-3</v>
      </c>
      <c r="F182961">
        <v>0.55621063240110857</v>
      </c>
    </row>
    <row r="182962" spans="1:6" x14ac:dyDescent="0.2">
      <c r="A182962" t="s">
        <v>769</v>
      </c>
      <c r="B182962" t="s">
        <v>759</v>
      </c>
      <c r="C182962">
        <v>1</v>
      </c>
      <c r="D182962">
        <v>9.05961224859576E-5</v>
      </c>
      <c r="E182962">
        <v>1.1668611435239206E-3</v>
      </c>
      <c r="F182962">
        <v>1.4310903669130037</v>
      </c>
    </row>
    <row r="182963" spans="1:6" x14ac:dyDescent="0.2">
      <c r="A182963" t="s">
        <v>769</v>
      </c>
      <c r="B182963" t="s">
        <v>2080</v>
      </c>
      <c r="C182963">
        <v>1</v>
      </c>
      <c r="D182963">
        <v>9.05961224859576E-5</v>
      </c>
      <c r="E182963">
        <v>1.1668611435239206E-3</v>
      </c>
      <c r="F182963">
        <v>2.1466355503695058</v>
      </c>
    </row>
    <row r="182964" spans="1:6" x14ac:dyDescent="0.2">
      <c r="A182964" t="s">
        <v>769</v>
      </c>
      <c r="B182964" t="s">
        <v>464</v>
      </c>
      <c r="C182964">
        <v>1</v>
      </c>
      <c r="D182964">
        <v>9.05961224859576E-5</v>
      </c>
      <c r="E182964">
        <v>1.1668611435239206E-3</v>
      </c>
      <c r="F182964">
        <v>0.91998666444407384</v>
      </c>
    </row>
    <row r="182965" spans="1:6" x14ac:dyDescent="0.2">
      <c r="A182965" t="s">
        <v>545</v>
      </c>
      <c r="B182965" t="s">
        <v>599</v>
      </c>
      <c r="C182965">
        <v>1</v>
      </c>
      <c r="D182965">
        <v>9.05961224859576E-5</v>
      </c>
      <c r="E182965">
        <v>8.3333333333333329E-2</v>
      </c>
      <c r="F182965">
        <v>1.5804696449026345</v>
      </c>
    </row>
    <row r="182966" spans="1:6" x14ac:dyDescent="0.2">
      <c r="A182966" t="s">
        <v>547</v>
      </c>
      <c r="B182966" t="s">
        <v>769</v>
      </c>
      <c r="C182966">
        <v>1</v>
      </c>
      <c r="D182966">
        <v>9.05961224859576E-5</v>
      </c>
      <c r="E182966">
        <v>0.16666666666666666</v>
      </c>
      <c r="F182966">
        <v>2.1466355503695058</v>
      </c>
    </row>
    <row r="182967" spans="1:6" x14ac:dyDescent="0.2">
      <c r="A182967" t="s">
        <v>547</v>
      </c>
      <c r="B182967" t="s">
        <v>770</v>
      </c>
      <c r="C182967">
        <v>1</v>
      </c>
      <c r="D182967">
        <v>9.05961224859576E-5</v>
      </c>
      <c r="E182967">
        <v>0.16666666666666666</v>
      </c>
      <c r="F182967">
        <v>2.1466355503695058</v>
      </c>
    </row>
    <row r="182968" spans="1:6" x14ac:dyDescent="0.2">
      <c r="A182968" t="s">
        <v>542</v>
      </c>
      <c r="B182968" t="s">
        <v>768</v>
      </c>
      <c r="C182968">
        <v>1</v>
      </c>
      <c r="D182968">
        <v>9.05961224859576E-5</v>
      </c>
      <c r="E182968">
        <v>0.25</v>
      </c>
      <c r="F182968">
        <v>6.8135802469135802</v>
      </c>
    </row>
    <row r="182969" spans="1:6" x14ac:dyDescent="0.2">
      <c r="A182969" t="s">
        <v>542</v>
      </c>
      <c r="B182969" t="s">
        <v>328</v>
      </c>
      <c r="C182969">
        <v>1</v>
      </c>
      <c r="D182969">
        <v>9.05961224859576E-5</v>
      </c>
      <c r="E182969">
        <v>0.25</v>
      </c>
      <c r="F182969">
        <v>6.4929411764705884</v>
      </c>
    </row>
    <row r="182970" spans="1:6" x14ac:dyDescent="0.2">
      <c r="A182970" t="s">
        <v>599</v>
      </c>
      <c r="B182970" t="s">
        <v>141</v>
      </c>
      <c r="C182970">
        <v>1</v>
      </c>
      <c r="D182970">
        <v>9.05961224859576E-5</v>
      </c>
      <c r="E182970">
        <v>1.718213058419244E-3</v>
      </c>
      <c r="F182970">
        <v>1.2643757159221076</v>
      </c>
    </row>
    <row r="182971" spans="1:6" x14ac:dyDescent="0.2">
      <c r="A182971" t="s">
        <v>328</v>
      </c>
      <c r="B182971" t="s">
        <v>139</v>
      </c>
      <c r="C182971">
        <v>1</v>
      </c>
      <c r="D182971">
        <v>9.05961224859576E-5</v>
      </c>
      <c r="E182971">
        <v>2.352941176470588E-3</v>
      </c>
      <c r="F182971">
        <v>0.63345767575322809</v>
      </c>
    </row>
    <row r="182972" spans="1:6" x14ac:dyDescent="0.2">
      <c r="A182972" t="s">
        <v>8</v>
      </c>
      <c r="B182972" t="s">
        <v>606</v>
      </c>
      <c r="C182972">
        <v>1</v>
      </c>
      <c r="D182972">
        <v>9.05961224859576E-5</v>
      </c>
      <c r="E182972">
        <v>1.7730496453900709E-3</v>
      </c>
      <c r="F182972">
        <v>2.1745468873128444</v>
      </c>
    </row>
    <row r="182973" spans="1:6" x14ac:dyDescent="0.2">
      <c r="A182973" t="s">
        <v>599</v>
      </c>
      <c r="B182973" t="s">
        <v>597</v>
      </c>
      <c r="C182973">
        <v>1</v>
      </c>
      <c r="D182973">
        <v>9.05961224859576E-5</v>
      </c>
      <c r="E182973">
        <v>1.718213058419244E-3</v>
      </c>
      <c r="F182973">
        <v>1.185352233676976</v>
      </c>
    </row>
    <row r="182974" spans="1:6" x14ac:dyDescent="0.2">
      <c r="A182974" t="s">
        <v>768</v>
      </c>
      <c r="B182974" t="s">
        <v>462</v>
      </c>
      <c r="C182974">
        <v>1</v>
      </c>
      <c r="D182974">
        <v>9.05961224859576E-5</v>
      </c>
      <c r="E182974">
        <v>2.4691358024691358E-3</v>
      </c>
      <c r="F182974">
        <v>1.7033950617283951</v>
      </c>
    </row>
    <row r="182975" spans="1:6" x14ac:dyDescent="0.2">
      <c r="A182975" t="s">
        <v>770</v>
      </c>
      <c r="B182975" t="s">
        <v>47</v>
      </c>
      <c r="C182975">
        <v>1</v>
      </c>
      <c r="D182975">
        <v>9.05961224859576E-5</v>
      </c>
      <c r="E182975">
        <v>1.1668611435239206E-3</v>
      </c>
      <c r="F182975">
        <v>1.4310903669130037</v>
      </c>
    </row>
    <row r="182976" spans="1:6" x14ac:dyDescent="0.2">
      <c r="A182976" t="s">
        <v>771</v>
      </c>
      <c r="B182976" t="s">
        <v>1019</v>
      </c>
      <c r="C182976">
        <v>1</v>
      </c>
      <c r="D182976">
        <v>9.05961224859576E-5</v>
      </c>
      <c r="E182976">
        <v>1.4124293785310734E-3</v>
      </c>
      <c r="F182976">
        <v>1.1135996771589991</v>
      </c>
    </row>
    <row r="182977" spans="1:6" x14ac:dyDescent="0.2">
      <c r="A182977" t="s">
        <v>772</v>
      </c>
      <c r="B182977" t="s">
        <v>220</v>
      </c>
      <c r="C182977">
        <v>1</v>
      </c>
      <c r="D182977">
        <v>9.05961224859576E-5</v>
      </c>
      <c r="E182977">
        <v>1.4124293785310734E-3</v>
      </c>
      <c r="F182977">
        <v>1.9487994350282487</v>
      </c>
    </row>
    <row r="182978" spans="1:6" x14ac:dyDescent="0.2">
      <c r="A182978" t="s">
        <v>772</v>
      </c>
      <c r="B182978" t="s">
        <v>94</v>
      </c>
      <c r="C182978">
        <v>1</v>
      </c>
      <c r="D182978">
        <v>9.05961224859576E-5</v>
      </c>
      <c r="E182978">
        <v>1.4124293785310734E-3</v>
      </c>
      <c r="F182978">
        <v>0.39975373026220484</v>
      </c>
    </row>
    <row r="182979" spans="1:6" x14ac:dyDescent="0.2">
      <c r="A182979" t="s">
        <v>772</v>
      </c>
      <c r="B182979" t="s">
        <v>105</v>
      </c>
      <c r="C182979">
        <v>1</v>
      </c>
      <c r="D182979">
        <v>9.05961224859576E-5</v>
      </c>
      <c r="E182979">
        <v>1.4124293785310734E-3</v>
      </c>
      <c r="F182979">
        <v>0.48719985875706218</v>
      </c>
    </row>
    <row r="182980" spans="1:6" x14ac:dyDescent="0.2">
      <c r="A182980" t="s">
        <v>772</v>
      </c>
      <c r="B182980" t="s">
        <v>329</v>
      </c>
      <c r="C182980">
        <v>1</v>
      </c>
      <c r="D182980">
        <v>9.05961224859576E-5</v>
      </c>
      <c r="E182980">
        <v>1.4124293785310734E-3</v>
      </c>
      <c r="F182980">
        <v>0.97439971751412435</v>
      </c>
    </row>
    <row r="182981" spans="1:6" x14ac:dyDescent="0.2">
      <c r="A182981" t="s">
        <v>772</v>
      </c>
      <c r="B182981" t="s">
        <v>530</v>
      </c>
      <c r="C182981">
        <v>1</v>
      </c>
      <c r="D182981">
        <v>9.05961224859576E-5</v>
      </c>
      <c r="E182981">
        <v>1.4124293785310734E-3</v>
      </c>
      <c r="F182981">
        <v>0.62361581920903952</v>
      </c>
    </row>
    <row r="182982" spans="1:6" x14ac:dyDescent="0.2">
      <c r="A182982" t="s">
        <v>772</v>
      </c>
      <c r="B182982" t="s">
        <v>234</v>
      </c>
      <c r="C182982">
        <v>1</v>
      </c>
      <c r="D182982">
        <v>9.05961224859576E-5</v>
      </c>
      <c r="E182982">
        <v>1.4124293785310734E-3</v>
      </c>
      <c r="F182982">
        <v>1.2991996233521657</v>
      </c>
    </row>
    <row r="182983" spans="1:6" x14ac:dyDescent="0.2">
      <c r="A182983" t="s">
        <v>328</v>
      </c>
      <c r="B182983" t="s">
        <v>1810</v>
      </c>
      <c r="C182983">
        <v>1</v>
      </c>
      <c r="D182983">
        <v>9.05961224859576E-5</v>
      </c>
      <c r="E182983">
        <v>2.352941176470588E-3</v>
      </c>
      <c r="F182983">
        <v>1.1805347593582887</v>
      </c>
    </row>
    <row r="182984" spans="1:6" x14ac:dyDescent="0.2">
      <c r="A182984" t="s">
        <v>599</v>
      </c>
      <c r="B182984" t="s">
        <v>154</v>
      </c>
      <c r="C182984">
        <v>1</v>
      </c>
      <c r="D182984">
        <v>9.05961224859576E-5</v>
      </c>
      <c r="E182984">
        <v>1.718213058419244E-3</v>
      </c>
      <c r="F182984">
        <v>0.72944752841660054</v>
      </c>
    </row>
    <row r="182985" spans="1:6" x14ac:dyDescent="0.2">
      <c r="A182985" t="s">
        <v>769</v>
      </c>
      <c r="B182985" t="s">
        <v>263</v>
      </c>
      <c r="C182985">
        <v>1</v>
      </c>
      <c r="D182985">
        <v>9.05961224859576E-5</v>
      </c>
      <c r="E182985">
        <v>1.1668611435239206E-3</v>
      </c>
      <c r="F182985">
        <v>0.2740385808982348</v>
      </c>
    </row>
    <row r="182986" spans="1:6" x14ac:dyDescent="0.2">
      <c r="A182986" t="s">
        <v>768</v>
      </c>
      <c r="B182986" t="s">
        <v>303</v>
      </c>
      <c r="C182986">
        <v>1</v>
      </c>
      <c r="D182986">
        <v>9.05961224859576E-5</v>
      </c>
      <c r="E182986">
        <v>2.4691358024691358E-3</v>
      </c>
      <c r="F182986">
        <v>1.0482431149097815</v>
      </c>
    </row>
    <row r="182987" spans="1:6" x14ac:dyDescent="0.2">
      <c r="A182987" t="s">
        <v>328</v>
      </c>
      <c r="B182987" t="s">
        <v>242</v>
      </c>
      <c r="C182987">
        <v>1</v>
      </c>
      <c r="D182987">
        <v>9.05961224859576E-5</v>
      </c>
      <c r="E182987">
        <v>2.352941176470588E-3</v>
      </c>
      <c r="F182987">
        <v>5.1943529411764704</v>
      </c>
    </row>
    <row r="182988" spans="1:6" x14ac:dyDescent="0.2">
      <c r="A182988" t="s">
        <v>55</v>
      </c>
      <c r="B182988" t="s">
        <v>770</v>
      </c>
      <c r="C182988">
        <v>1</v>
      </c>
      <c r="D182988">
        <v>9.05961224859576E-5</v>
      </c>
      <c r="E182988">
        <v>3.7037037037037035E-2</v>
      </c>
      <c r="F182988">
        <v>0.47703012230433467</v>
      </c>
    </row>
    <row r="182989" spans="1:6" x14ac:dyDescent="0.2">
      <c r="A182989" t="s">
        <v>55</v>
      </c>
      <c r="B182989" t="s">
        <v>769</v>
      </c>
      <c r="C182989">
        <v>1</v>
      </c>
      <c r="D182989">
        <v>9.05961224859576E-5</v>
      </c>
      <c r="E182989">
        <v>3.7037037037037035E-2</v>
      </c>
      <c r="F182989">
        <v>0.47703012230433467</v>
      </c>
    </row>
    <row r="182990" spans="1:6" x14ac:dyDescent="0.2">
      <c r="A182990" t="s">
        <v>464</v>
      </c>
      <c r="B182990" t="s">
        <v>86</v>
      </c>
      <c r="C182990">
        <v>1</v>
      </c>
      <c r="D182990">
        <v>9.05961224859576E-5</v>
      </c>
      <c r="E182990">
        <v>7.1428571428571425E-2</v>
      </c>
      <c r="F182990">
        <v>35.837662337662337</v>
      </c>
    </row>
    <row r="182991" spans="1:6" x14ac:dyDescent="0.2">
      <c r="A182991" t="s">
        <v>599</v>
      </c>
      <c r="B182991" t="s">
        <v>307</v>
      </c>
      <c r="C182991">
        <v>1</v>
      </c>
      <c r="D182991">
        <v>9.05961224859576E-5</v>
      </c>
      <c r="E182991">
        <v>1.718213058419244E-3</v>
      </c>
      <c r="F182991">
        <v>1.1156256316959774</v>
      </c>
    </row>
    <row r="182992" spans="1:6" x14ac:dyDescent="0.2">
      <c r="A182992" t="s">
        <v>771</v>
      </c>
      <c r="B182992" t="s">
        <v>154</v>
      </c>
      <c r="C182992">
        <v>1</v>
      </c>
      <c r="D182992">
        <v>9.05961224859576E-5</v>
      </c>
      <c r="E182992">
        <v>1.4124293785310734E-3</v>
      </c>
      <c r="F182992">
        <v>0.59963059539330721</v>
      </c>
    </row>
    <row r="182993" spans="1:6" x14ac:dyDescent="0.2">
      <c r="A182993" t="s">
        <v>771</v>
      </c>
      <c r="B182993" t="s">
        <v>141</v>
      </c>
      <c r="C182993">
        <v>1</v>
      </c>
      <c r="D182993">
        <v>9.05961224859576E-5</v>
      </c>
      <c r="E182993">
        <v>1.4124293785310734E-3</v>
      </c>
      <c r="F182993">
        <v>1.0393596986817326</v>
      </c>
    </row>
    <row r="182994" spans="1:6" x14ac:dyDescent="0.2">
      <c r="A182994" t="s">
        <v>772</v>
      </c>
      <c r="B182994" t="s">
        <v>125</v>
      </c>
      <c r="C182994">
        <v>1</v>
      </c>
      <c r="D182994">
        <v>9.05961224859576E-5</v>
      </c>
      <c r="E182994">
        <v>1.4124293785310734E-3</v>
      </c>
      <c r="F182994">
        <v>1.2991996233521657</v>
      </c>
    </row>
    <row r="182995" spans="1:6" x14ac:dyDescent="0.2">
      <c r="A182995" t="s">
        <v>768</v>
      </c>
      <c r="B182995" t="s">
        <v>136</v>
      </c>
      <c r="C182995">
        <v>1</v>
      </c>
      <c r="D182995">
        <v>9.05961224859576E-5</v>
      </c>
      <c r="E182995">
        <v>2.4691358024691358E-3</v>
      </c>
      <c r="F182995">
        <v>1.4344379467186485</v>
      </c>
    </row>
    <row r="182996" spans="1:6" x14ac:dyDescent="0.2">
      <c r="A182996" t="s">
        <v>769</v>
      </c>
      <c r="B182996" t="s">
        <v>106</v>
      </c>
      <c r="C182996">
        <v>1</v>
      </c>
      <c r="D182996">
        <v>9.05961224859576E-5</v>
      </c>
      <c r="E182996">
        <v>1.1668611435239206E-3</v>
      </c>
      <c r="F182996">
        <v>0.51519253208868143</v>
      </c>
    </row>
    <row r="182997" spans="1:6" x14ac:dyDescent="0.2">
      <c r="A182997" t="s">
        <v>319</v>
      </c>
      <c r="B182997" t="s">
        <v>772</v>
      </c>
      <c r="C182997">
        <v>1</v>
      </c>
      <c r="D182997">
        <v>9.05961224859576E-5</v>
      </c>
      <c r="E182997">
        <v>7.1428571428571425E-2</v>
      </c>
      <c r="F182997">
        <v>1.1135996771589993</v>
      </c>
    </row>
    <row r="182998" spans="1:6" x14ac:dyDescent="0.2">
      <c r="A182998" t="s">
        <v>319</v>
      </c>
      <c r="B182998" t="s">
        <v>771</v>
      </c>
      <c r="C182998">
        <v>1</v>
      </c>
      <c r="D182998">
        <v>9.05961224859576E-5</v>
      </c>
      <c r="E182998">
        <v>7.1428571428571425E-2</v>
      </c>
      <c r="F182998">
        <v>1.1135996771589993</v>
      </c>
    </row>
    <row r="182999" spans="1:6" x14ac:dyDescent="0.2">
      <c r="A182999" t="s">
        <v>319</v>
      </c>
      <c r="B182999" t="s">
        <v>769</v>
      </c>
      <c r="C182999">
        <v>1</v>
      </c>
      <c r="D182999">
        <v>9.05961224859576E-5</v>
      </c>
      <c r="E182999">
        <v>7.1428571428571425E-2</v>
      </c>
      <c r="F182999">
        <v>0.91998666444407395</v>
      </c>
    </row>
    <row r="183000" spans="1:6" x14ac:dyDescent="0.2">
      <c r="A183000" t="s">
        <v>319</v>
      </c>
      <c r="B183000" t="s">
        <v>770</v>
      </c>
      <c r="C183000">
        <v>1</v>
      </c>
      <c r="D183000">
        <v>9.05961224859576E-5</v>
      </c>
      <c r="E183000">
        <v>7.1428571428571425E-2</v>
      </c>
      <c r="F183000">
        <v>0.91998666444407395</v>
      </c>
    </row>
    <row r="183001" spans="1:6" x14ac:dyDescent="0.2">
      <c r="A183001" t="s">
        <v>79</v>
      </c>
      <c r="B183001" t="s">
        <v>381</v>
      </c>
      <c r="C183001">
        <v>1</v>
      </c>
      <c r="D183001">
        <v>9.05961224859576E-5</v>
      </c>
      <c r="E183001">
        <v>2.7777777777777776E-2</v>
      </c>
      <c r="F183001">
        <v>20.44074074074074</v>
      </c>
    </row>
    <row r="183002" spans="1:6" x14ac:dyDescent="0.2">
      <c r="A183002" t="s">
        <v>772</v>
      </c>
      <c r="B183002" t="s">
        <v>116</v>
      </c>
      <c r="C183002">
        <v>1</v>
      </c>
      <c r="D183002">
        <v>9.05961224859576E-5</v>
      </c>
      <c r="E183002">
        <v>1.4124293785310734E-3</v>
      </c>
      <c r="F183002">
        <v>0.17919994804857459</v>
      </c>
    </row>
    <row r="183003" spans="1:6" x14ac:dyDescent="0.2">
      <c r="A183003" t="s">
        <v>328</v>
      </c>
      <c r="B183003" t="s">
        <v>490</v>
      </c>
      <c r="C183003">
        <v>1</v>
      </c>
      <c r="D183003">
        <v>9.05961224859576E-5</v>
      </c>
      <c r="E183003">
        <v>2.352941176470588E-3</v>
      </c>
      <c r="F183003">
        <v>1.7314509803921567</v>
      </c>
    </row>
    <row r="183004" spans="1:6" x14ac:dyDescent="0.2">
      <c r="A183004" t="s">
        <v>768</v>
      </c>
      <c r="B183004" t="s">
        <v>922</v>
      </c>
      <c r="C183004">
        <v>1</v>
      </c>
      <c r="D183004">
        <v>9.05961224859576E-5</v>
      </c>
      <c r="E183004">
        <v>2.4691358024691358E-3</v>
      </c>
      <c r="F183004">
        <v>4.5423868312757198</v>
      </c>
    </row>
    <row r="183005" spans="1:6" x14ac:dyDescent="0.2">
      <c r="A183005" t="s">
        <v>8</v>
      </c>
      <c r="B183005" t="s">
        <v>580</v>
      </c>
      <c r="C183005">
        <v>1</v>
      </c>
      <c r="D183005">
        <v>9.05961224859576E-5</v>
      </c>
      <c r="E183005">
        <v>1.7730496453900709E-3</v>
      </c>
      <c r="F183005">
        <v>2.1745468873128444</v>
      </c>
    </row>
    <row r="183006" spans="1:6" x14ac:dyDescent="0.2">
      <c r="A183006" t="s">
        <v>8</v>
      </c>
      <c r="B183006" t="s">
        <v>608</v>
      </c>
      <c r="C183006">
        <v>1</v>
      </c>
      <c r="D183006">
        <v>9.05961224859576E-5</v>
      </c>
      <c r="E183006">
        <v>1.7730496453900709E-3</v>
      </c>
      <c r="F183006">
        <v>2.1745468873128444</v>
      </c>
    </row>
    <row r="183007" spans="1:6" x14ac:dyDescent="0.2">
      <c r="A183007" t="s">
        <v>770</v>
      </c>
      <c r="B183007" t="s">
        <v>612</v>
      </c>
      <c r="C183007">
        <v>1</v>
      </c>
      <c r="D183007">
        <v>9.05961224859576E-5</v>
      </c>
      <c r="E183007">
        <v>1.1668611435239206E-3</v>
      </c>
      <c r="F183007">
        <v>1.4310903669130037</v>
      </c>
    </row>
    <row r="183008" spans="1:6" x14ac:dyDescent="0.2">
      <c r="A183008" t="s">
        <v>769</v>
      </c>
      <c r="B183008" t="s">
        <v>52</v>
      </c>
      <c r="C183008">
        <v>1</v>
      </c>
      <c r="D183008">
        <v>9.05961224859576E-5</v>
      </c>
      <c r="E183008">
        <v>1.1668611435239206E-3</v>
      </c>
      <c r="F183008">
        <v>0.35777259172825093</v>
      </c>
    </row>
    <row r="183009" spans="1:6" x14ac:dyDescent="0.2">
      <c r="A183009" t="s">
        <v>769</v>
      </c>
      <c r="B183009" t="s">
        <v>159</v>
      </c>
      <c r="C183009">
        <v>1</v>
      </c>
      <c r="D183009">
        <v>9.05961224859576E-5</v>
      </c>
      <c r="E183009">
        <v>1.1668611435239206E-3</v>
      </c>
      <c r="F183009">
        <v>0.17405153111104099</v>
      </c>
    </row>
    <row r="183010" spans="1:6" x14ac:dyDescent="0.2">
      <c r="A183010" t="s">
        <v>52</v>
      </c>
      <c r="B183010" t="s">
        <v>599</v>
      </c>
      <c r="C183010">
        <v>1</v>
      </c>
      <c r="D183010">
        <v>9.05961224859576E-5</v>
      </c>
      <c r="E183010">
        <v>2.7777777777777776E-2</v>
      </c>
      <c r="F183010">
        <v>0.52682321496754481</v>
      </c>
    </row>
    <row r="183011" spans="1:6" x14ac:dyDescent="0.2">
      <c r="A183011" t="s">
        <v>52</v>
      </c>
      <c r="B183011" t="s">
        <v>8</v>
      </c>
      <c r="C183011">
        <v>1</v>
      </c>
      <c r="D183011">
        <v>9.05961224859576E-5</v>
      </c>
      <c r="E183011">
        <v>2.7777777777777776E-2</v>
      </c>
      <c r="F183011">
        <v>0.54363672182821121</v>
      </c>
    </row>
    <row r="183012" spans="1:6" x14ac:dyDescent="0.2">
      <c r="A183012" t="s">
        <v>328</v>
      </c>
      <c r="B183012" t="s">
        <v>287</v>
      </c>
      <c r="C183012">
        <v>1</v>
      </c>
      <c r="D183012">
        <v>9.05961224859576E-5</v>
      </c>
      <c r="E183012">
        <v>2.352941176470588E-3</v>
      </c>
      <c r="F183012">
        <v>0.47221390374331546</v>
      </c>
    </row>
    <row r="183013" spans="1:6" x14ac:dyDescent="0.2">
      <c r="A183013" t="s">
        <v>770</v>
      </c>
      <c r="B183013" t="s">
        <v>368</v>
      </c>
      <c r="C183013">
        <v>1</v>
      </c>
      <c r="D183013">
        <v>9.05961224859576E-5</v>
      </c>
      <c r="E183013">
        <v>1.1668611435239206E-3</v>
      </c>
      <c r="F183013">
        <v>0.91998666444407384</v>
      </c>
    </row>
    <row r="183014" spans="1:6" x14ac:dyDescent="0.2">
      <c r="A183014" t="s">
        <v>227</v>
      </c>
      <c r="B183014" t="s">
        <v>768</v>
      </c>
      <c r="C183014">
        <v>1</v>
      </c>
      <c r="D183014">
        <v>9.05961224859576E-5</v>
      </c>
      <c r="E183014">
        <v>8.3333333333333329E-2</v>
      </c>
      <c r="F183014">
        <v>2.2711934156378599</v>
      </c>
    </row>
    <row r="183015" spans="1:6" x14ac:dyDescent="0.2">
      <c r="A183015" t="s">
        <v>227</v>
      </c>
      <c r="B183015" t="s">
        <v>328</v>
      </c>
      <c r="C183015">
        <v>1</v>
      </c>
      <c r="D183015">
        <v>9.05961224859576E-5</v>
      </c>
      <c r="E183015">
        <v>8.3333333333333329E-2</v>
      </c>
      <c r="F183015">
        <v>2.1643137254901963</v>
      </c>
    </row>
    <row r="183016" spans="1:6" x14ac:dyDescent="0.2">
      <c r="A183016" t="s">
        <v>301</v>
      </c>
      <c r="B183016" t="s">
        <v>770</v>
      </c>
      <c r="C183016">
        <v>1</v>
      </c>
      <c r="D183016">
        <v>9.05961224859576E-5</v>
      </c>
      <c r="E183016">
        <v>6.25E-2</v>
      </c>
      <c r="F183016">
        <v>0.80498833138856474</v>
      </c>
    </row>
    <row r="183017" spans="1:6" x14ac:dyDescent="0.2">
      <c r="A183017" t="s">
        <v>301</v>
      </c>
      <c r="B183017" t="s">
        <v>769</v>
      </c>
      <c r="C183017">
        <v>1</v>
      </c>
      <c r="D183017">
        <v>9.05961224859576E-5</v>
      </c>
      <c r="E183017">
        <v>6.25E-2</v>
      </c>
      <c r="F183017">
        <v>0.80498833138856474</v>
      </c>
    </row>
    <row r="183018" spans="1:6" x14ac:dyDescent="0.2">
      <c r="A183018" t="s">
        <v>768</v>
      </c>
      <c r="B183018" t="s">
        <v>221</v>
      </c>
      <c r="C183018">
        <v>1</v>
      </c>
      <c r="D183018">
        <v>9.05961224859576E-5</v>
      </c>
      <c r="E183018">
        <v>2.4691358024691358E-3</v>
      </c>
      <c r="F183018">
        <v>2.4776655443322113</v>
      </c>
    </row>
    <row r="183019" spans="1:6" x14ac:dyDescent="0.2">
      <c r="A183019" t="s">
        <v>772</v>
      </c>
      <c r="B183019" t="s">
        <v>240</v>
      </c>
      <c r="C183019">
        <v>1</v>
      </c>
      <c r="D183019">
        <v>9.05961224859576E-5</v>
      </c>
      <c r="E183019">
        <v>1.4124293785310734E-3</v>
      </c>
      <c r="F183019">
        <v>1.1135996771589991</v>
      </c>
    </row>
    <row r="183020" spans="1:6" x14ac:dyDescent="0.2">
      <c r="A183020" t="s">
        <v>771</v>
      </c>
      <c r="B183020" t="s">
        <v>267</v>
      </c>
      <c r="C183020">
        <v>1</v>
      </c>
      <c r="D183020">
        <v>9.05961224859576E-5</v>
      </c>
      <c r="E183020">
        <v>1.4124293785310734E-3</v>
      </c>
      <c r="F183020">
        <v>0.7423997847726661</v>
      </c>
    </row>
    <row r="183021" spans="1:6" x14ac:dyDescent="0.2">
      <c r="A183021" t="s">
        <v>768</v>
      </c>
      <c r="B183021" t="s">
        <v>138</v>
      </c>
      <c r="C183021">
        <v>1</v>
      </c>
      <c r="D183021">
        <v>9.05961224859576E-5</v>
      </c>
      <c r="E183021">
        <v>2.4691358024691358E-3</v>
      </c>
      <c r="F183021">
        <v>0.77869488536155196</v>
      </c>
    </row>
    <row r="183022" spans="1:6" x14ac:dyDescent="0.2">
      <c r="A183022" t="s">
        <v>771</v>
      </c>
      <c r="B183022" t="s">
        <v>358</v>
      </c>
      <c r="C183022">
        <v>1</v>
      </c>
      <c r="D183022">
        <v>9.05961224859576E-5</v>
      </c>
      <c r="E183022">
        <v>1.4124293785310734E-3</v>
      </c>
      <c r="F183022">
        <v>1.1992611907866144</v>
      </c>
    </row>
    <row r="183023" spans="1:6" x14ac:dyDescent="0.2">
      <c r="A183023" t="s">
        <v>772</v>
      </c>
      <c r="B183023" t="s">
        <v>304</v>
      </c>
      <c r="C183023">
        <v>1</v>
      </c>
      <c r="D183023">
        <v>9.05961224859576E-5</v>
      </c>
      <c r="E183023">
        <v>1.4124293785310734E-3</v>
      </c>
      <c r="F183023">
        <v>2.2271993543179982</v>
      </c>
    </row>
    <row r="183024" spans="1:6" x14ac:dyDescent="0.2">
      <c r="A183024" t="s">
        <v>769</v>
      </c>
      <c r="B183024" t="s">
        <v>356</v>
      </c>
      <c r="C183024">
        <v>1</v>
      </c>
      <c r="D183024">
        <v>9.05961224859576E-5</v>
      </c>
      <c r="E183024">
        <v>1.1668611435239206E-3</v>
      </c>
      <c r="F183024">
        <v>0.15901004076811154</v>
      </c>
    </row>
    <row r="183025" spans="1:6" x14ac:dyDescent="0.2">
      <c r="A183025" t="s">
        <v>599</v>
      </c>
      <c r="B183025" t="s">
        <v>160</v>
      </c>
      <c r="C183025">
        <v>1</v>
      </c>
      <c r="D183025">
        <v>9.05961224859576E-5</v>
      </c>
      <c r="E183025">
        <v>1.718213058419244E-3</v>
      </c>
      <c r="F183025">
        <v>0.70243095329005978</v>
      </c>
    </row>
    <row r="183026" spans="1:6" x14ac:dyDescent="0.2">
      <c r="A183026" t="s">
        <v>328</v>
      </c>
      <c r="B183026" t="s">
        <v>530</v>
      </c>
      <c r="C183026">
        <v>1</v>
      </c>
      <c r="D183026">
        <v>9.05961224859576E-5</v>
      </c>
      <c r="E183026">
        <v>2.352941176470588E-3</v>
      </c>
      <c r="F183026">
        <v>1.038870588235294</v>
      </c>
    </row>
    <row r="183027" spans="1:6" x14ac:dyDescent="0.2">
      <c r="A183027" t="s">
        <v>769</v>
      </c>
      <c r="B183027" t="s">
        <v>122</v>
      </c>
      <c r="C183027">
        <v>1</v>
      </c>
      <c r="D183027">
        <v>9.05961224859576E-5</v>
      </c>
      <c r="E183027">
        <v>1.1668611435239206E-3</v>
      </c>
      <c r="F183027">
        <v>0.29272302959584173</v>
      </c>
    </row>
    <row r="183028" spans="1:6" x14ac:dyDescent="0.2">
      <c r="A183028" t="s">
        <v>769</v>
      </c>
      <c r="B183028" t="s">
        <v>443</v>
      </c>
      <c r="C183028">
        <v>1</v>
      </c>
      <c r="D183028">
        <v>9.05961224859576E-5</v>
      </c>
      <c r="E183028">
        <v>1.1668611435239206E-3</v>
      </c>
      <c r="F183028">
        <v>1.1708921183833669</v>
      </c>
    </row>
    <row r="183029" spans="1:6" x14ac:dyDescent="0.2">
      <c r="A183029" t="s">
        <v>1055</v>
      </c>
      <c r="B183029" t="s">
        <v>328</v>
      </c>
      <c r="C183029">
        <v>1</v>
      </c>
      <c r="D183029">
        <v>9.05961224859576E-5</v>
      </c>
      <c r="E183029">
        <v>8.3333333333333329E-2</v>
      </c>
      <c r="F183029">
        <v>2.1643137254901963</v>
      </c>
    </row>
    <row r="183030" spans="1:6" x14ac:dyDescent="0.2">
      <c r="A183030" t="s">
        <v>1055</v>
      </c>
      <c r="B183030" t="s">
        <v>768</v>
      </c>
      <c r="C183030">
        <v>1</v>
      </c>
      <c r="D183030">
        <v>9.05961224859576E-5</v>
      </c>
      <c r="E183030">
        <v>8.3333333333333329E-2</v>
      </c>
      <c r="F183030">
        <v>2.2711934156378599</v>
      </c>
    </row>
    <row r="183031" spans="1:6" x14ac:dyDescent="0.2">
      <c r="A183031" t="s">
        <v>1628</v>
      </c>
      <c r="B183031" t="s">
        <v>771</v>
      </c>
      <c r="C183031">
        <v>1</v>
      </c>
      <c r="D183031">
        <v>9.05961224859576E-5</v>
      </c>
      <c r="E183031">
        <v>0.16666666666666666</v>
      </c>
      <c r="F183031">
        <v>2.5983992467043318</v>
      </c>
    </row>
    <row r="183032" spans="1:6" x14ac:dyDescent="0.2">
      <c r="A183032" t="s">
        <v>1628</v>
      </c>
      <c r="B183032" t="s">
        <v>772</v>
      </c>
      <c r="C183032">
        <v>1</v>
      </c>
      <c r="D183032">
        <v>9.05961224859576E-5</v>
      </c>
      <c r="E183032">
        <v>0.16666666666666666</v>
      </c>
      <c r="F183032">
        <v>2.5983992467043318</v>
      </c>
    </row>
    <row r="183033" spans="1:6" x14ac:dyDescent="0.2">
      <c r="A183033" t="s">
        <v>1595</v>
      </c>
      <c r="B183033" t="s">
        <v>771</v>
      </c>
      <c r="C183033">
        <v>1</v>
      </c>
      <c r="D183033">
        <v>9.05961224859576E-5</v>
      </c>
      <c r="E183033">
        <v>0.1111111111111111</v>
      </c>
      <c r="F183033">
        <v>1.7322661644695543</v>
      </c>
    </row>
    <row r="183034" spans="1:6" x14ac:dyDescent="0.2">
      <c r="A183034" t="s">
        <v>1595</v>
      </c>
      <c r="B183034" t="s">
        <v>772</v>
      </c>
      <c r="C183034">
        <v>1</v>
      </c>
      <c r="D183034">
        <v>9.05961224859576E-5</v>
      </c>
      <c r="E183034">
        <v>0.1111111111111111</v>
      </c>
      <c r="F183034">
        <v>1.7322661644695543</v>
      </c>
    </row>
    <row r="183035" spans="1:6" x14ac:dyDescent="0.2">
      <c r="A183035" t="s">
        <v>1986</v>
      </c>
      <c r="B183035" t="s">
        <v>599</v>
      </c>
      <c r="C183035">
        <v>1</v>
      </c>
      <c r="D183035">
        <v>9.05961224859576E-5</v>
      </c>
      <c r="E183035">
        <v>0.16666666666666666</v>
      </c>
      <c r="F183035">
        <v>3.1609392898052691</v>
      </c>
    </row>
    <row r="183036" spans="1:6" x14ac:dyDescent="0.2">
      <c r="A183036" t="s">
        <v>1986</v>
      </c>
      <c r="B183036" t="s">
        <v>8</v>
      </c>
      <c r="C183036">
        <v>1</v>
      </c>
      <c r="D183036">
        <v>9.05961224859576E-5</v>
      </c>
      <c r="E183036">
        <v>0.16666666666666666</v>
      </c>
      <c r="F183036">
        <v>3.2618203309692668</v>
      </c>
    </row>
    <row r="183037" spans="1:6" x14ac:dyDescent="0.2">
      <c r="A183037" t="s">
        <v>1986</v>
      </c>
      <c r="B183037" t="s">
        <v>23</v>
      </c>
      <c r="C183037">
        <v>1</v>
      </c>
      <c r="D183037">
        <v>9.05961224859576E-5</v>
      </c>
      <c r="E183037">
        <v>0.16666666666666666</v>
      </c>
      <c r="F183037">
        <v>0.903569089718402</v>
      </c>
    </row>
    <row r="183038" spans="1:6" x14ac:dyDescent="0.2">
      <c r="A183038" t="s">
        <v>1986</v>
      </c>
      <c r="B183038" t="s">
        <v>306</v>
      </c>
      <c r="C183038">
        <v>1</v>
      </c>
      <c r="D183038">
        <v>9.05961224859576E-5</v>
      </c>
      <c r="E183038">
        <v>0.16666666666666666</v>
      </c>
      <c r="F183038">
        <v>0.90312551137293395</v>
      </c>
    </row>
    <row r="183039" spans="1:6" x14ac:dyDescent="0.2">
      <c r="A183039" t="s">
        <v>769</v>
      </c>
      <c r="B183039" t="s">
        <v>84</v>
      </c>
      <c r="C183039">
        <v>1</v>
      </c>
      <c r="D183039">
        <v>9.05961224859576E-5</v>
      </c>
      <c r="E183039">
        <v>1.1668611435239206E-3</v>
      </c>
      <c r="F183039">
        <v>1.2879813302217036</v>
      </c>
    </row>
    <row r="183040" spans="1:6" x14ac:dyDescent="0.2">
      <c r="A183040" t="s">
        <v>8</v>
      </c>
      <c r="B183040" t="s">
        <v>84</v>
      </c>
      <c r="C183040">
        <v>1</v>
      </c>
      <c r="D183040">
        <v>9.05961224859576E-5</v>
      </c>
      <c r="E183040">
        <v>1.7730496453900709E-3</v>
      </c>
      <c r="F183040">
        <v>1.9570921985815604</v>
      </c>
    </row>
    <row r="183041" spans="1:6" x14ac:dyDescent="0.2">
      <c r="A183041" t="s">
        <v>599</v>
      </c>
      <c r="B183041" t="s">
        <v>108</v>
      </c>
      <c r="C183041">
        <v>1</v>
      </c>
      <c r="D183041">
        <v>9.05961224859576E-5</v>
      </c>
      <c r="E183041">
        <v>1.718213058419244E-3</v>
      </c>
      <c r="F183041">
        <v>1.0536464299350896</v>
      </c>
    </row>
    <row r="183042" spans="1:6" x14ac:dyDescent="0.2">
      <c r="A183042" t="s">
        <v>8</v>
      </c>
      <c r="B183042" t="s">
        <v>531</v>
      </c>
      <c r="C183042">
        <v>1</v>
      </c>
      <c r="D183042">
        <v>9.05961224859576E-5</v>
      </c>
      <c r="E183042">
        <v>1.7730496453900709E-3</v>
      </c>
      <c r="F183042">
        <v>1.0300485255692422</v>
      </c>
    </row>
    <row r="183043" spans="1:6" x14ac:dyDescent="0.2">
      <c r="A183043" t="s">
        <v>328</v>
      </c>
      <c r="B183043" t="s">
        <v>65</v>
      </c>
      <c r="C183043">
        <v>1</v>
      </c>
      <c r="D183043">
        <v>9.05961224859576E-5</v>
      </c>
      <c r="E183043">
        <v>2.352941176470588E-3</v>
      </c>
      <c r="F183043">
        <v>2.5971764705882352</v>
      </c>
    </row>
    <row r="183044" spans="1:6" x14ac:dyDescent="0.2">
      <c r="A183044" t="s">
        <v>769</v>
      </c>
      <c r="B183044" t="s">
        <v>65</v>
      </c>
      <c r="C183044">
        <v>1</v>
      </c>
      <c r="D183044">
        <v>9.05961224859576E-5</v>
      </c>
      <c r="E183044">
        <v>1.1668611435239206E-3</v>
      </c>
      <c r="F183044">
        <v>1.2879813302217036</v>
      </c>
    </row>
    <row r="183045" spans="1:6" x14ac:dyDescent="0.2">
      <c r="A183045" t="s">
        <v>772</v>
      </c>
      <c r="B183045" t="s">
        <v>624</v>
      </c>
      <c r="C183045">
        <v>1</v>
      </c>
      <c r="D183045">
        <v>9.05961224859576E-5</v>
      </c>
      <c r="E183045">
        <v>1.4124293785310734E-3</v>
      </c>
      <c r="F183045">
        <v>1.7322661644695543</v>
      </c>
    </row>
    <row r="183046" spans="1:6" x14ac:dyDescent="0.2">
      <c r="A183046" t="s">
        <v>8</v>
      </c>
      <c r="B183046" t="s">
        <v>553</v>
      </c>
      <c r="C183046">
        <v>1</v>
      </c>
      <c r="D183046">
        <v>9.05961224859576E-5</v>
      </c>
      <c r="E183046">
        <v>1.7730496453900709E-3</v>
      </c>
      <c r="F183046">
        <v>1.0300485255692422</v>
      </c>
    </row>
    <row r="183047" spans="1:6" x14ac:dyDescent="0.2">
      <c r="A183047" t="s">
        <v>328</v>
      </c>
      <c r="B183047" t="s">
        <v>618</v>
      </c>
      <c r="C183047">
        <v>1</v>
      </c>
      <c r="D183047">
        <v>9.05961224859576E-5</v>
      </c>
      <c r="E183047">
        <v>2.352941176470588E-3</v>
      </c>
      <c r="F183047">
        <v>1.6232352941176469</v>
      </c>
    </row>
    <row r="183048" spans="1:6" x14ac:dyDescent="0.2">
      <c r="A183048" t="s">
        <v>328</v>
      </c>
      <c r="B183048" t="s">
        <v>561</v>
      </c>
      <c r="C183048">
        <v>1</v>
      </c>
      <c r="D183048">
        <v>9.05961224859576E-5</v>
      </c>
      <c r="E183048">
        <v>2.352941176470588E-3</v>
      </c>
      <c r="F183048">
        <v>5.1943529411764704</v>
      </c>
    </row>
    <row r="183049" spans="1:6" x14ac:dyDescent="0.2">
      <c r="A183049" t="s">
        <v>328</v>
      </c>
      <c r="B183049" t="s">
        <v>455</v>
      </c>
      <c r="C183049">
        <v>1</v>
      </c>
      <c r="D183049">
        <v>9.05961224859576E-5</v>
      </c>
      <c r="E183049">
        <v>2.352941176470588E-3</v>
      </c>
      <c r="F183049">
        <v>2.3610695187165773</v>
      </c>
    </row>
    <row r="183050" spans="1:6" x14ac:dyDescent="0.2">
      <c r="A183050" t="s">
        <v>8</v>
      </c>
      <c r="B183050" t="s">
        <v>621</v>
      </c>
      <c r="C183050">
        <v>1</v>
      </c>
      <c r="D183050">
        <v>9.05961224859576E-5</v>
      </c>
      <c r="E183050">
        <v>1.7730496453900709E-3</v>
      </c>
      <c r="F183050">
        <v>2.4463652482269502</v>
      </c>
    </row>
    <row r="183051" spans="1:6" x14ac:dyDescent="0.2">
      <c r="A183051" t="s">
        <v>769</v>
      </c>
      <c r="B183051" t="s">
        <v>535</v>
      </c>
      <c r="C183051">
        <v>1</v>
      </c>
      <c r="D183051">
        <v>9.05961224859576E-5</v>
      </c>
      <c r="E183051">
        <v>1.1668611435239206E-3</v>
      </c>
      <c r="F183051">
        <v>1.1708921183833669</v>
      </c>
    </row>
    <row r="183052" spans="1:6" x14ac:dyDescent="0.2">
      <c r="A183052" t="s">
        <v>768</v>
      </c>
      <c r="B183052" t="s">
        <v>144</v>
      </c>
      <c r="C183052">
        <v>1</v>
      </c>
      <c r="D183052">
        <v>9.05961224859576E-5</v>
      </c>
      <c r="E183052">
        <v>2.4691358024691358E-3</v>
      </c>
      <c r="F183052">
        <v>1.8169547325102882</v>
      </c>
    </row>
    <row r="183053" spans="1:6" x14ac:dyDescent="0.2">
      <c r="A183053" t="s">
        <v>771</v>
      </c>
      <c r="B183053" t="s">
        <v>303</v>
      </c>
      <c r="C183053">
        <v>1</v>
      </c>
      <c r="D183053">
        <v>9.05961224859576E-5</v>
      </c>
      <c r="E183053">
        <v>1.4124293785310734E-3</v>
      </c>
      <c r="F183053">
        <v>0.59963059539330721</v>
      </c>
    </row>
    <row r="183054" spans="1:6" x14ac:dyDescent="0.2">
      <c r="A183054" t="s">
        <v>8</v>
      </c>
      <c r="B183054" t="s">
        <v>347</v>
      </c>
      <c r="C183054">
        <v>1</v>
      </c>
      <c r="D183054">
        <v>9.05961224859576E-5</v>
      </c>
      <c r="E183054">
        <v>1.7730496453900709E-3</v>
      </c>
      <c r="F183054">
        <v>2.1745468873128444</v>
      </c>
    </row>
    <row r="183055" spans="1:6" x14ac:dyDescent="0.2">
      <c r="A183055" t="s">
        <v>8</v>
      </c>
      <c r="B183055" t="s">
        <v>369</v>
      </c>
      <c r="C183055">
        <v>1</v>
      </c>
      <c r="D183055">
        <v>9.05961224859576E-5</v>
      </c>
      <c r="E183055">
        <v>1.7730496453900709E-3</v>
      </c>
      <c r="F183055">
        <v>0.78283687943262403</v>
      </c>
    </row>
    <row r="183056" spans="1:6" x14ac:dyDescent="0.2">
      <c r="A183056" t="s">
        <v>770</v>
      </c>
      <c r="B183056" t="s">
        <v>329</v>
      </c>
      <c r="C183056">
        <v>1</v>
      </c>
      <c r="D183056">
        <v>9.05961224859576E-5</v>
      </c>
      <c r="E183056">
        <v>1.1668611435239206E-3</v>
      </c>
      <c r="F183056">
        <v>0.80498833138856474</v>
      </c>
    </row>
    <row r="183057" spans="1:6" x14ac:dyDescent="0.2">
      <c r="A183057" t="s">
        <v>769</v>
      </c>
      <c r="B183057" t="s">
        <v>342</v>
      </c>
      <c r="C183057">
        <v>1</v>
      </c>
      <c r="D183057">
        <v>9.05961224859576E-5</v>
      </c>
      <c r="E183057">
        <v>1.1668611435239206E-3</v>
      </c>
      <c r="F183057">
        <v>1.1708921183833669</v>
      </c>
    </row>
    <row r="183058" spans="1:6" x14ac:dyDescent="0.2">
      <c r="A183058" t="s">
        <v>769</v>
      </c>
      <c r="B183058" t="s">
        <v>646</v>
      </c>
      <c r="C183058">
        <v>1</v>
      </c>
      <c r="D183058">
        <v>9.05961224859576E-5</v>
      </c>
      <c r="E183058">
        <v>1.1668611435239206E-3</v>
      </c>
      <c r="F183058">
        <v>0.99075486940131041</v>
      </c>
    </row>
    <row r="183059" spans="1:6" x14ac:dyDescent="0.2">
      <c r="A183059" t="s">
        <v>769</v>
      </c>
      <c r="B183059" t="s">
        <v>1635</v>
      </c>
      <c r="C183059">
        <v>1</v>
      </c>
      <c r="D183059">
        <v>9.05961224859576E-5</v>
      </c>
      <c r="E183059">
        <v>1.1668611435239206E-3</v>
      </c>
      <c r="F183059">
        <v>1.1708921183833669</v>
      </c>
    </row>
    <row r="183060" spans="1:6" x14ac:dyDescent="0.2">
      <c r="A183060" t="s">
        <v>769</v>
      </c>
      <c r="B183060" t="s">
        <v>123</v>
      </c>
      <c r="C183060">
        <v>1</v>
      </c>
      <c r="D183060">
        <v>9.05961224859576E-5</v>
      </c>
      <c r="E183060">
        <v>1.1668611435239206E-3</v>
      </c>
      <c r="F183060">
        <v>0.61332444296271593</v>
      </c>
    </row>
    <row r="183061" spans="1:6" x14ac:dyDescent="0.2">
      <c r="A183061" t="s">
        <v>768</v>
      </c>
      <c r="B183061" t="s">
        <v>245</v>
      </c>
      <c r="C183061">
        <v>1</v>
      </c>
      <c r="D183061">
        <v>9.05961224859576E-5</v>
      </c>
      <c r="E183061">
        <v>2.4691358024691358E-3</v>
      </c>
      <c r="F183061">
        <v>3.0282578875171464</v>
      </c>
    </row>
    <row r="183062" spans="1:6" x14ac:dyDescent="0.2">
      <c r="A183062" t="s">
        <v>770</v>
      </c>
      <c r="B183062" t="s">
        <v>199</v>
      </c>
      <c r="C183062">
        <v>1</v>
      </c>
      <c r="D183062">
        <v>9.05961224859576E-5</v>
      </c>
      <c r="E183062">
        <v>1.1668611435239206E-3</v>
      </c>
      <c r="F183062">
        <v>0.99075486940131041</v>
      </c>
    </row>
    <row r="183063" spans="1:6" x14ac:dyDescent="0.2">
      <c r="A183063" t="s">
        <v>770</v>
      </c>
      <c r="B183063" t="s">
        <v>279</v>
      </c>
      <c r="C183063">
        <v>1</v>
      </c>
      <c r="D183063">
        <v>9.05961224859576E-5</v>
      </c>
      <c r="E183063">
        <v>1.1668611435239206E-3</v>
      </c>
      <c r="F183063">
        <v>1.0733177751847529</v>
      </c>
    </row>
    <row r="183064" spans="1:6" x14ac:dyDescent="0.2">
      <c r="A183064" t="s">
        <v>770</v>
      </c>
      <c r="B183064" t="s">
        <v>87</v>
      </c>
      <c r="C183064">
        <v>1</v>
      </c>
      <c r="D183064">
        <v>9.05961224859576E-5</v>
      </c>
      <c r="E183064">
        <v>1.1668611435239206E-3</v>
      </c>
      <c r="F183064">
        <v>0.26832944379618823</v>
      </c>
    </row>
    <row r="183065" spans="1:6" x14ac:dyDescent="0.2">
      <c r="A183065" t="s">
        <v>242</v>
      </c>
      <c r="B183065" t="s">
        <v>768</v>
      </c>
      <c r="C183065">
        <v>1</v>
      </c>
      <c r="D183065">
        <v>9.05961224859576E-5</v>
      </c>
      <c r="E183065">
        <v>0.2</v>
      </c>
      <c r="F183065">
        <v>5.4508641975308647</v>
      </c>
    </row>
    <row r="183066" spans="1:6" x14ac:dyDescent="0.2">
      <c r="A183066" t="s">
        <v>242</v>
      </c>
      <c r="B183066" t="s">
        <v>328</v>
      </c>
      <c r="C183066">
        <v>1</v>
      </c>
      <c r="D183066">
        <v>9.05961224859576E-5</v>
      </c>
      <c r="E183066">
        <v>0.2</v>
      </c>
      <c r="F183066">
        <v>5.1943529411764713</v>
      </c>
    </row>
    <row r="183067" spans="1:6" x14ac:dyDescent="0.2">
      <c r="A183067" t="s">
        <v>242</v>
      </c>
      <c r="B183067" t="s">
        <v>355</v>
      </c>
      <c r="C183067">
        <v>1</v>
      </c>
      <c r="D183067">
        <v>9.05961224859576E-5</v>
      </c>
      <c r="E183067">
        <v>0.2</v>
      </c>
      <c r="F183067">
        <v>31.994202898550729</v>
      </c>
    </row>
    <row r="183068" spans="1:6" x14ac:dyDescent="0.2">
      <c r="A183068" t="s">
        <v>234</v>
      </c>
      <c r="B183068" t="s">
        <v>8</v>
      </c>
      <c r="C183068">
        <v>1</v>
      </c>
      <c r="D183068">
        <v>9.05961224859576E-5</v>
      </c>
      <c r="E183068">
        <v>8.3333333333333329E-2</v>
      </c>
      <c r="F183068">
        <v>1.6309101654846334</v>
      </c>
    </row>
    <row r="183069" spans="1:6" x14ac:dyDescent="0.2">
      <c r="A183069" t="s">
        <v>61</v>
      </c>
      <c r="B183069" t="s">
        <v>166</v>
      </c>
      <c r="C183069">
        <v>1</v>
      </c>
      <c r="D183069">
        <v>9.05961224859576E-5</v>
      </c>
      <c r="E183069">
        <v>4.5454545454545456E-2</v>
      </c>
      <c r="F183069">
        <v>11.402892561983473</v>
      </c>
    </row>
    <row r="183070" spans="1:6" x14ac:dyDescent="0.2">
      <c r="A183070" t="s">
        <v>84</v>
      </c>
      <c r="B183070" t="s">
        <v>599</v>
      </c>
      <c r="C183070">
        <v>1</v>
      </c>
      <c r="D183070">
        <v>9.05961224859576E-5</v>
      </c>
      <c r="E183070">
        <v>0.1</v>
      </c>
      <c r="F183070">
        <v>1.8965635738831617</v>
      </c>
    </row>
    <row r="183071" spans="1:6" x14ac:dyDescent="0.2">
      <c r="A183071" t="s">
        <v>84</v>
      </c>
      <c r="B183071" t="s">
        <v>8</v>
      </c>
      <c r="C183071">
        <v>1</v>
      </c>
      <c r="D183071">
        <v>9.05961224859576E-5</v>
      </c>
      <c r="E183071">
        <v>0.1</v>
      </c>
      <c r="F183071">
        <v>1.9570921985815604</v>
      </c>
    </row>
    <row r="183072" spans="1:6" x14ac:dyDescent="0.2">
      <c r="A183072" t="s">
        <v>528</v>
      </c>
      <c r="B183072" t="s">
        <v>771</v>
      </c>
      <c r="C183072">
        <v>1</v>
      </c>
      <c r="D183072">
        <v>9.05961224859576E-5</v>
      </c>
      <c r="E183072">
        <v>3.8461538461538464E-2</v>
      </c>
      <c r="F183072">
        <v>0.59963059539330732</v>
      </c>
    </row>
    <row r="183073" spans="1:6" x14ac:dyDescent="0.2">
      <c r="A183073" t="s">
        <v>772</v>
      </c>
      <c r="B183073" t="s">
        <v>507</v>
      </c>
      <c r="C183073">
        <v>1</v>
      </c>
      <c r="D183073">
        <v>9.05961224859576E-5</v>
      </c>
      <c r="E183073">
        <v>1.4124293785310734E-3</v>
      </c>
      <c r="F183073">
        <v>1.1992611907866144</v>
      </c>
    </row>
    <row r="183074" spans="1:6" x14ac:dyDescent="0.2">
      <c r="A183074" t="s">
        <v>771</v>
      </c>
      <c r="B183074" t="s">
        <v>499</v>
      </c>
      <c r="C183074">
        <v>1</v>
      </c>
      <c r="D183074">
        <v>9.05961224859576E-5</v>
      </c>
      <c r="E183074">
        <v>1.4124293785310734E-3</v>
      </c>
      <c r="F183074">
        <v>0.33171054213246781</v>
      </c>
    </row>
    <row r="183075" spans="1:6" x14ac:dyDescent="0.2">
      <c r="A183075" t="s">
        <v>328</v>
      </c>
      <c r="B183075" t="s">
        <v>473</v>
      </c>
      <c r="C183075">
        <v>1</v>
      </c>
      <c r="D183075">
        <v>9.05961224859576E-5</v>
      </c>
      <c r="E183075">
        <v>2.352941176470588E-3</v>
      </c>
      <c r="F183075">
        <v>2.8857516339869278</v>
      </c>
    </row>
    <row r="183076" spans="1:6" x14ac:dyDescent="0.2">
      <c r="A183076" t="s">
        <v>599</v>
      </c>
      <c r="B183076" t="s">
        <v>514</v>
      </c>
      <c r="C183076">
        <v>1</v>
      </c>
      <c r="D183076">
        <v>9.05961224859576E-5</v>
      </c>
      <c r="E183076">
        <v>1.718213058419244E-3</v>
      </c>
      <c r="F183076">
        <v>1.7241487035301468</v>
      </c>
    </row>
    <row r="183077" spans="1:6" x14ac:dyDescent="0.2">
      <c r="A183077" t="s">
        <v>599</v>
      </c>
      <c r="B183077" t="s">
        <v>144</v>
      </c>
      <c r="C183077">
        <v>1</v>
      </c>
      <c r="D183077">
        <v>9.05961224859576E-5</v>
      </c>
      <c r="E183077">
        <v>1.718213058419244E-3</v>
      </c>
      <c r="F183077">
        <v>1.2643757159221076</v>
      </c>
    </row>
    <row r="183078" spans="1:6" x14ac:dyDescent="0.2">
      <c r="A183078" t="s">
        <v>768</v>
      </c>
      <c r="B183078" t="s">
        <v>30</v>
      </c>
      <c r="C183078">
        <v>1</v>
      </c>
      <c r="D183078">
        <v>9.05961224859576E-5</v>
      </c>
      <c r="E183078">
        <v>2.4691358024691358E-3</v>
      </c>
      <c r="F183078">
        <v>0.4467921473385954</v>
      </c>
    </row>
    <row r="183079" spans="1:6" x14ac:dyDescent="0.2">
      <c r="A183079" t="s">
        <v>772</v>
      </c>
      <c r="B183079" t="s">
        <v>14</v>
      </c>
      <c r="C183079">
        <v>1</v>
      </c>
      <c r="D183079">
        <v>9.05961224859576E-5</v>
      </c>
      <c r="E183079">
        <v>1.4124293785310734E-3</v>
      </c>
      <c r="F183079">
        <v>0.16946082043723901</v>
      </c>
    </row>
    <row r="183080" spans="1:6" x14ac:dyDescent="0.2">
      <c r="A183080" t="s">
        <v>770</v>
      </c>
      <c r="B183080" t="s">
        <v>206</v>
      </c>
      <c r="C183080">
        <v>1</v>
      </c>
      <c r="D183080">
        <v>9.05961224859576E-5</v>
      </c>
      <c r="E183080">
        <v>1.1668611435239206E-3</v>
      </c>
      <c r="F183080">
        <v>1.0733177751847529</v>
      </c>
    </row>
    <row r="183081" spans="1:6" x14ac:dyDescent="0.2">
      <c r="A183081" t="s">
        <v>770</v>
      </c>
      <c r="B183081" t="s">
        <v>1309</v>
      </c>
      <c r="C183081">
        <v>1</v>
      </c>
      <c r="D183081">
        <v>9.05961224859576E-5</v>
      </c>
      <c r="E183081">
        <v>1.1668611435239206E-3</v>
      </c>
      <c r="F183081">
        <v>0.85865422014780235</v>
      </c>
    </row>
    <row r="183082" spans="1:6" x14ac:dyDescent="0.2">
      <c r="A183082" t="s">
        <v>769</v>
      </c>
      <c r="B183082" t="s">
        <v>223</v>
      </c>
      <c r="C183082">
        <v>1</v>
      </c>
      <c r="D183082">
        <v>9.05961224859576E-5</v>
      </c>
      <c r="E183082">
        <v>1.1668611435239206E-3</v>
      </c>
      <c r="F183082">
        <v>0.58544605919168347</v>
      </c>
    </row>
    <row r="183083" spans="1:6" x14ac:dyDescent="0.2">
      <c r="A183083" t="s">
        <v>769</v>
      </c>
      <c r="B183083" t="s">
        <v>364</v>
      </c>
      <c r="C183083">
        <v>1</v>
      </c>
      <c r="D183083">
        <v>9.05961224859576E-5</v>
      </c>
      <c r="E183083">
        <v>1.1668611435239206E-3</v>
      </c>
      <c r="F183083">
        <v>0.51519253208868143</v>
      </c>
    </row>
    <row r="183084" spans="1:6" x14ac:dyDescent="0.2">
      <c r="A183084" t="s">
        <v>769</v>
      </c>
      <c r="B183084" t="s">
        <v>214</v>
      </c>
      <c r="C183084">
        <v>1</v>
      </c>
      <c r="D183084">
        <v>9.05961224859576E-5</v>
      </c>
      <c r="E183084">
        <v>1.1668611435239206E-3</v>
      </c>
      <c r="F183084">
        <v>1.0733177751847529</v>
      </c>
    </row>
    <row r="183085" spans="1:6" x14ac:dyDescent="0.2">
      <c r="A183085" t="s">
        <v>769</v>
      </c>
      <c r="B183085" t="s">
        <v>257</v>
      </c>
      <c r="C183085">
        <v>1</v>
      </c>
      <c r="D183085">
        <v>9.05961224859576E-5</v>
      </c>
      <c r="E183085">
        <v>1.1668611435239206E-3</v>
      </c>
      <c r="F183085">
        <v>0.51519253208868143</v>
      </c>
    </row>
    <row r="183086" spans="1:6" x14ac:dyDescent="0.2">
      <c r="A183086" t="s">
        <v>768</v>
      </c>
      <c r="B183086" t="s">
        <v>75</v>
      </c>
      <c r="C183086">
        <v>1</v>
      </c>
      <c r="D183086">
        <v>9.05961224859576E-5</v>
      </c>
      <c r="E183086">
        <v>2.4691358024691358E-3</v>
      </c>
      <c r="F183086">
        <v>0.46990208599404004</v>
      </c>
    </row>
    <row r="183087" spans="1:6" x14ac:dyDescent="0.2">
      <c r="A183087" t="s">
        <v>768</v>
      </c>
      <c r="B183087" t="s">
        <v>88</v>
      </c>
      <c r="C183087">
        <v>1</v>
      </c>
      <c r="D183087">
        <v>9.05961224859576E-5</v>
      </c>
      <c r="E183087">
        <v>2.4691358024691358E-3</v>
      </c>
      <c r="F183087">
        <v>0.46990208599404004</v>
      </c>
    </row>
    <row r="183088" spans="1:6" x14ac:dyDescent="0.2">
      <c r="A183088" t="s">
        <v>183</v>
      </c>
      <c r="B183088" t="s">
        <v>768</v>
      </c>
      <c r="C183088">
        <v>1</v>
      </c>
      <c r="D183088">
        <v>9.05961224859576E-5</v>
      </c>
      <c r="E183088">
        <v>7.6923076923076927E-2</v>
      </c>
      <c r="F183088">
        <v>2.0964862298195635</v>
      </c>
    </row>
    <row r="183089" spans="1:6" x14ac:dyDescent="0.2">
      <c r="A183089" t="s">
        <v>183</v>
      </c>
      <c r="B183089" t="s">
        <v>328</v>
      </c>
      <c r="C183089">
        <v>1</v>
      </c>
      <c r="D183089">
        <v>9.05961224859576E-5</v>
      </c>
      <c r="E183089">
        <v>7.6923076923076927E-2</v>
      </c>
      <c r="F183089">
        <v>1.9978280542986429</v>
      </c>
    </row>
    <row r="183090" spans="1:6" x14ac:dyDescent="0.2">
      <c r="A183090" t="s">
        <v>183</v>
      </c>
      <c r="B183090" t="s">
        <v>769</v>
      </c>
      <c r="C183090">
        <v>1</v>
      </c>
      <c r="D183090">
        <v>9.05961224859576E-5</v>
      </c>
      <c r="E183090">
        <v>7.6923076923076927E-2</v>
      </c>
      <c r="F183090">
        <v>0.99075486940131052</v>
      </c>
    </row>
    <row r="183091" spans="1:6" x14ac:dyDescent="0.2">
      <c r="A183091" t="s">
        <v>183</v>
      </c>
      <c r="B183091" t="s">
        <v>770</v>
      </c>
      <c r="C183091">
        <v>1</v>
      </c>
      <c r="D183091">
        <v>9.05961224859576E-5</v>
      </c>
      <c r="E183091">
        <v>7.6923076923076927E-2</v>
      </c>
      <c r="F183091">
        <v>0.99075486940131052</v>
      </c>
    </row>
    <row r="183092" spans="1:6" x14ac:dyDescent="0.2">
      <c r="A183092" t="s">
        <v>214</v>
      </c>
      <c r="B183092" t="s">
        <v>770</v>
      </c>
      <c r="C183092">
        <v>1</v>
      </c>
      <c r="D183092">
        <v>9.05961224859576E-5</v>
      </c>
      <c r="E183092">
        <v>8.3333333333333329E-2</v>
      </c>
      <c r="F183092">
        <v>1.0733177751847529</v>
      </c>
    </row>
    <row r="183093" spans="1:6" x14ac:dyDescent="0.2">
      <c r="A183093" t="s">
        <v>214</v>
      </c>
      <c r="B183093" t="s">
        <v>769</v>
      </c>
      <c r="C183093">
        <v>1</v>
      </c>
      <c r="D183093">
        <v>9.05961224859576E-5</v>
      </c>
      <c r="E183093">
        <v>8.3333333333333329E-2</v>
      </c>
      <c r="F183093">
        <v>1.0733177751847529</v>
      </c>
    </row>
    <row r="183094" spans="1:6" x14ac:dyDescent="0.2">
      <c r="A183094" t="s">
        <v>94</v>
      </c>
      <c r="B183094" t="s">
        <v>69</v>
      </c>
      <c r="C183094">
        <v>1</v>
      </c>
      <c r="D183094">
        <v>9.05961224859576E-5</v>
      </c>
      <c r="E183094">
        <v>2.564102564102564E-2</v>
      </c>
      <c r="F183094">
        <v>3.8770635756937124</v>
      </c>
    </row>
    <row r="183095" spans="1:6" x14ac:dyDescent="0.2">
      <c r="A183095" t="s">
        <v>382</v>
      </c>
      <c r="B183095" t="s">
        <v>771</v>
      </c>
      <c r="C183095">
        <v>1</v>
      </c>
      <c r="D183095">
        <v>9.05961224859576E-5</v>
      </c>
      <c r="E183095">
        <v>4.5454545454545456E-2</v>
      </c>
      <c r="F183095">
        <v>0.70865434001027228</v>
      </c>
    </row>
    <row r="183096" spans="1:6" x14ac:dyDescent="0.2">
      <c r="A183096" t="s">
        <v>382</v>
      </c>
      <c r="B183096" t="s">
        <v>772</v>
      </c>
      <c r="C183096">
        <v>1</v>
      </c>
      <c r="D183096">
        <v>9.05961224859576E-5</v>
      </c>
      <c r="E183096">
        <v>4.5454545454545456E-2</v>
      </c>
      <c r="F183096">
        <v>0.70865434001027228</v>
      </c>
    </row>
    <row r="183097" spans="1:6" x14ac:dyDescent="0.2">
      <c r="A183097" t="s">
        <v>473</v>
      </c>
      <c r="B183097" t="s">
        <v>768</v>
      </c>
      <c r="C183097">
        <v>1</v>
      </c>
      <c r="D183097">
        <v>9.05961224859576E-5</v>
      </c>
      <c r="E183097">
        <v>0.1111111111111111</v>
      </c>
      <c r="F183097">
        <v>3.0282578875171469</v>
      </c>
    </row>
    <row r="183098" spans="1:6" x14ac:dyDescent="0.2">
      <c r="A183098" t="s">
        <v>473</v>
      </c>
      <c r="B183098" t="s">
        <v>328</v>
      </c>
      <c r="C183098">
        <v>1</v>
      </c>
      <c r="D183098">
        <v>9.05961224859576E-5</v>
      </c>
      <c r="E183098">
        <v>0.1111111111111111</v>
      </c>
      <c r="F183098">
        <v>2.8857516339869282</v>
      </c>
    </row>
    <row r="183099" spans="1:6" x14ac:dyDescent="0.2">
      <c r="A183099" t="s">
        <v>584</v>
      </c>
      <c r="B183099" t="s">
        <v>769</v>
      </c>
      <c r="C183099">
        <v>1</v>
      </c>
      <c r="D183099">
        <v>9.05961224859576E-5</v>
      </c>
      <c r="E183099">
        <v>0.33333333333333331</v>
      </c>
      <c r="F183099">
        <v>4.2932711007390116</v>
      </c>
    </row>
    <row r="183100" spans="1:6" x14ac:dyDescent="0.2">
      <c r="A183100" t="s">
        <v>584</v>
      </c>
      <c r="B183100" t="s">
        <v>770</v>
      </c>
      <c r="C183100">
        <v>1</v>
      </c>
      <c r="D183100">
        <v>9.05961224859576E-5</v>
      </c>
      <c r="E183100">
        <v>0.33333333333333331</v>
      </c>
      <c r="F183100">
        <v>4.2932711007390116</v>
      </c>
    </row>
    <row r="183101" spans="1:6" x14ac:dyDescent="0.2">
      <c r="A183101" t="s">
        <v>578</v>
      </c>
      <c r="B183101" t="s">
        <v>770</v>
      </c>
      <c r="C183101">
        <v>1</v>
      </c>
      <c r="D183101">
        <v>9.05961224859576E-5</v>
      </c>
      <c r="E183101">
        <v>0.1111111111111111</v>
      </c>
      <c r="F183101">
        <v>1.431090366913004</v>
      </c>
    </row>
    <row r="183102" spans="1:6" x14ac:dyDescent="0.2">
      <c r="A183102" t="s">
        <v>578</v>
      </c>
      <c r="B183102" t="s">
        <v>769</v>
      </c>
      <c r="C183102">
        <v>1</v>
      </c>
      <c r="D183102">
        <v>9.05961224859576E-5</v>
      </c>
      <c r="E183102">
        <v>0.1111111111111111</v>
      </c>
      <c r="F183102">
        <v>1.431090366913004</v>
      </c>
    </row>
    <row r="183103" spans="1:6" x14ac:dyDescent="0.2">
      <c r="A183103" t="s">
        <v>573</v>
      </c>
      <c r="B183103" t="s">
        <v>772</v>
      </c>
      <c r="C183103">
        <v>1</v>
      </c>
      <c r="D183103">
        <v>9.05961224859576E-5</v>
      </c>
      <c r="E183103">
        <v>0.1111111111111111</v>
      </c>
      <c r="F183103">
        <v>1.7322661644695543</v>
      </c>
    </row>
    <row r="183104" spans="1:6" x14ac:dyDescent="0.2">
      <c r="A183104" t="s">
        <v>772</v>
      </c>
      <c r="B183104" t="s">
        <v>1852</v>
      </c>
      <c r="C183104">
        <v>1</v>
      </c>
      <c r="D183104">
        <v>9.05961224859576E-5</v>
      </c>
      <c r="E183104">
        <v>1.4124293785310734E-3</v>
      </c>
      <c r="F183104">
        <v>1.2991996233521657</v>
      </c>
    </row>
    <row r="183105" spans="1:6" x14ac:dyDescent="0.2">
      <c r="A183105" t="s">
        <v>772</v>
      </c>
      <c r="B183105" t="s">
        <v>1231</v>
      </c>
      <c r="C183105">
        <v>1</v>
      </c>
      <c r="D183105">
        <v>9.05961224859576E-5</v>
      </c>
      <c r="E183105">
        <v>1.4124293785310734E-3</v>
      </c>
      <c r="F183105">
        <v>1.4173086800205446</v>
      </c>
    </row>
    <row r="183106" spans="1:6" x14ac:dyDescent="0.2">
      <c r="A183106" t="s">
        <v>772</v>
      </c>
      <c r="B183106" t="s">
        <v>275</v>
      </c>
      <c r="C183106">
        <v>1</v>
      </c>
      <c r="D183106">
        <v>9.05961224859576E-5</v>
      </c>
      <c r="E183106">
        <v>1.4124293785310734E-3</v>
      </c>
      <c r="F183106">
        <v>0.48719985875706218</v>
      </c>
    </row>
    <row r="183107" spans="1:6" x14ac:dyDescent="0.2">
      <c r="A183107" t="s">
        <v>8</v>
      </c>
      <c r="B183107" t="s">
        <v>272</v>
      </c>
      <c r="C183107">
        <v>1</v>
      </c>
      <c r="D183107">
        <v>9.05961224859576E-5</v>
      </c>
      <c r="E183107">
        <v>1.7730496453900709E-3</v>
      </c>
      <c r="F183107">
        <v>1.5054555373704308</v>
      </c>
    </row>
    <row r="183108" spans="1:6" x14ac:dyDescent="0.2">
      <c r="A183108" t="s">
        <v>769</v>
      </c>
      <c r="B183108" t="s">
        <v>296</v>
      </c>
      <c r="C183108">
        <v>1</v>
      </c>
      <c r="D183108">
        <v>9.05961224859576E-5</v>
      </c>
      <c r="E183108">
        <v>1.1668611435239206E-3</v>
      </c>
      <c r="F183108">
        <v>0.20444148098757198</v>
      </c>
    </row>
    <row r="183109" spans="1:6" x14ac:dyDescent="0.2">
      <c r="A183109" t="s">
        <v>769</v>
      </c>
      <c r="B183109" t="s">
        <v>291</v>
      </c>
      <c r="C183109">
        <v>1</v>
      </c>
      <c r="D183109">
        <v>9.05961224859576E-5</v>
      </c>
      <c r="E183109">
        <v>1.1668611435239206E-3</v>
      </c>
      <c r="F183109">
        <v>0.39029737279445559</v>
      </c>
    </row>
    <row r="183110" spans="1:6" x14ac:dyDescent="0.2">
      <c r="A183110" t="s">
        <v>769</v>
      </c>
      <c r="B183110" t="s">
        <v>2093</v>
      </c>
      <c r="C183110">
        <v>1</v>
      </c>
      <c r="D183110">
        <v>9.05961224859576E-5</v>
      </c>
      <c r="E183110">
        <v>1.1668611435239206E-3</v>
      </c>
      <c r="F183110">
        <v>1.2879813302217036</v>
      </c>
    </row>
    <row r="183111" spans="1:6" x14ac:dyDescent="0.2">
      <c r="A183111" t="s">
        <v>768</v>
      </c>
      <c r="B183111" t="s">
        <v>63</v>
      </c>
      <c r="C183111">
        <v>1</v>
      </c>
      <c r="D183111">
        <v>9.05961224859576E-5</v>
      </c>
      <c r="E183111">
        <v>2.4691358024691358E-3</v>
      </c>
      <c r="F183111">
        <v>0.7570644718792866</v>
      </c>
    </row>
    <row r="183112" spans="1:6" x14ac:dyDescent="0.2">
      <c r="A183112" t="s">
        <v>599</v>
      </c>
      <c r="B183112" t="s">
        <v>2083</v>
      </c>
      <c r="C183112">
        <v>1</v>
      </c>
      <c r="D183112">
        <v>9.05961224859576E-5</v>
      </c>
      <c r="E183112">
        <v>1.718213058419244E-3</v>
      </c>
      <c r="F183112">
        <v>0.67734413352970047</v>
      </c>
    </row>
    <row r="183113" spans="1:6" x14ac:dyDescent="0.2">
      <c r="A183113" t="s">
        <v>328</v>
      </c>
      <c r="B183113" t="s">
        <v>199</v>
      </c>
      <c r="C183113">
        <v>1</v>
      </c>
      <c r="D183113">
        <v>9.05961224859576E-5</v>
      </c>
      <c r="E183113">
        <v>2.352941176470588E-3</v>
      </c>
      <c r="F183113">
        <v>1.9978280542986424</v>
      </c>
    </row>
    <row r="183114" spans="1:6" x14ac:dyDescent="0.2">
      <c r="A183114" t="s">
        <v>576</v>
      </c>
      <c r="B183114" t="s">
        <v>103</v>
      </c>
      <c r="C183114">
        <v>1</v>
      </c>
      <c r="D183114">
        <v>9.05961224859576E-5</v>
      </c>
      <c r="E183114">
        <v>5.5555555555555552E-2</v>
      </c>
      <c r="F183114">
        <v>4.3801587301587297</v>
      </c>
    </row>
    <row r="183115" spans="1:6" x14ac:dyDescent="0.2">
      <c r="A183115" t="s">
        <v>576</v>
      </c>
      <c r="B183115" t="s">
        <v>69</v>
      </c>
      <c r="C183115">
        <v>1</v>
      </c>
      <c r="D183115">
        <v>9.05961224859576E-5</v>
      </c>
      <c r="E183115">
        <v>5.5555555555555552E-2</v>
      </c>
      <c r="F183115">
        <v>8.4003044140030436</v>
      </c>
    </row>
    <row r="183116" spans="1:6" x14ac:dyDescent="0.2">
      <c r="A183116" t="s">
        <v>576</v>
      </c>
      <c r="B183116" t="s">
        <v>230</v>
      </c>
      <c r="C183116">
        <v>1</v>
      </c>
      <c r="D183116">
        <v>9.05961224859576E-5</v>
      </c>
      <c r="E183116">
        <v>5.5555555555555552E-2</v>
      </c>
      <c r="F183116">
        <v>6.8135802469135793</v>
      </c>
    </row>
    <row r="183117" spans="1:6" x14ac:dyDescent="0.2">
      <c r="A183117" t="s">
        <v>771</v>
      </c>
      <c r="B183117" t="s">
        <v>287</v>
      </c>
      <c r="C183117">
        <v>1</v>
      </c>
      <c r="D183117">
        <v>9.05961224859576E-5</v>
      </c>
      <c r="E183117">
        <v>1.4124293785310734E-3</v>
      </c>
      <c r="F183117">
        <v>0.2834617360041089</v>
      </c>
    </row>
    <row r="183118" spans="1:6" x14ac:dyDescent="0.2">
      <c r="A183118" t="s">
        <v>771</v>
      </c>
      <c r="B183118" t="s">
        <v>567</v>
      </c>
      <c r="C183118">
        <v>1</v>
      </c>
      <c r="D183118">
        <v>9.05961224859576E-5</v>
      </c>
      <c r="E183118">
        <v>1.4124293785310734E-3</v>
      </c>
      <c r="F183118">
        <v>0.97439971751412435</v>
      </c>
    </row>
    <row r="183119" spans="1:6" x14ac:dyDescent="0.2">
      <c r="A183119" t="s">
        <v>8</v>
      </c>
      <c r="B183119" t="s">
        <v>158</v>
      </c>
      <c r="C183119">
        <v>1</v>
      </c>
      <c r="D183119">
        <v>9.05961224859576E-5</v>
      </c>
      <c r="E183119">
        <v>1.7730496453900709E-3</v>
      </c>
      <c r="F183119">
        <v>0.17954974298913395</v>
      </c>
    </row>
    <row r="183120" spans="1:6" x14ac:dyDescent="0.2">
      <c r="A183120" t="s">
        <v>769</v>
      </c>
      <c r="B183120" t="s">
        <v>168</v>
      </c>
      <c r="C183120">
        <v>1</v>
      </c>
      <c r="D183120">
        <v>9.05961224859576E-5</v>
      </c>
      <c r="E183120">
        <v>1.1668611435239206E-3</v>
      </c>
      <c r="F183120">
        <v>0.36799466577762957</v>
      </c>
    </row>
    <row r="183121" spans="1:6" x14ac:dyDescent="0.2">
      <c r="A183121" t="s">
        <v>770</v>
      </c>
      <c r="B183121" t="s">
        <v>617</v>
      </c>
      <c r="C183121">
        <v>1</v>
      </c>
      <c r="D183121">
        <v>9.05961224859576E-5</v>
      </c>
      <c r="E183121">
        <v>1.1668611435239206E-3</v>
      </c>
      <c r="F183121">
        <v>0.75763607660100207</v>
      </c>
    </row>
    <row r="183122" spans="1:6" x14ac:dyDescent="0.2">
      <c r="A183122" t="s">
        <v>768</v>
      </c>
      <c r="B183122" t="s">
        <v>577</v>
      </c>
      <c r="C183122">
        <v>1</v>
      </c>
      <c r="D183122">
        <v>9.05961224859576E-5</v>
      </c>
      <c r="E183122">
        <v>2.4691358024691358E-3</v>
      </c>
      <c r="F183122">
        <v>1.13559670781893</v>
      </c>
    </row>
    <row r="183123" spans="1:6" x14ac:dyDescent="0.2">
      <c r="A183123" t="s">
        <v>770</v>
      </c>
      <c r="B183123" t="s">
        <v>593</v>
      </c>
      <c r="C183123">
        <v>1</v>
      </c>
      <c r="D183123">
        <v>9.05961224859576E-5</v>
      </c>
      <c r="E183123">
        <v>1.1668611435239206E-3</v>
      </c>
      <c r="F183123">
        <v>1.2879813302217036</v>
      </c>
    </row>
    <row r="183124" spans="1:6" x14ac:dyDescent="0.2">
      <c r="A183124" t="s">
        <v>770</v>
      </c>
      <c r="B183124" t="s">
        <v>584</v>
      </c>
      <c r="C183124">
        <v>1</v>
      </c>
      <c r="D183124">
        <v>9.05961224859576E-5</v>
      </c>
      <c r="E183124">
        <v>1.1668611435239206E-3</v>
      </c>
      <c r="F183124">
        <v>4.2932711007390116</v>
      </c>
    </row>
    <row r="183125" spans="1:6" x14ac:dyDescent="0.2">
      <c r="A183125" t="s">
        <v>599</v>
      </c>
      <c r="B183125" t="s">
        <v>30</v>
      </c>
      <c r="C183125">
        <v>1</v>
      </c>
      <c r="D183125">
        <v>9.05961224859576E-5</v>
      </c>
      <c r="E183125">
        <v>1.718213058419244E-3</v>
      </c>
      <c r="F183125">
        <v>0.31091206129232152</v>
      </c>
    </row>
    <row r="183126" spans="1:6" x14ac:dyDescent="0.2">
      <c r="A183126" t="s">
        <v>599</v>
      </c>
      <c r="B183126" t="s">
        <v>128</v>
      </c>
      <c r="C183126">
        <v>1</v>
      </c>
      <c r="D183126">
        <v>9.05961224859576E-5</v>
      </c>
      <c r="E183126">
        <v>1.718213058419244E-3</v>
      </c>
      <c r="F183126">
        <v>0.31609392898052691</v>
      </c>
    </row>
    <row r="183127" spans="1:6" x14ac:dyDescent="0.2">
      <c r="A183127" t="s">
        <v>8</v>
      </c>
      <c r="B183127" t="s">
        <v>557</v>
      </c>
      <c r="C183127">
        <v>1</v>
      </c>
      <c r="D183127">
        <v>9.05961224859576E-5</v>
      </c>
      <c r="E183127">
        <v>1.7730496453900709E-3</v>
      </c>
      <c r="F183127">
        <v>1.7791747259832367</v>
      </c>
    </row>
    <row r="183128" spans="1:6" x14ac:dyDescent="0.2">
      <c r="A183128" t="s">
        <v>8</v>
      </c>
      <c r="B183128" t="s">
        <v>85</v>
      </c>
      <c r="C183128">
        <v>1</v>
      </c>
      <c r="D183128">
        <v>9.05961224859576E-5</v>
      </c>
      <c r="E183128">
        <v>1.7730496453900709E-3</v>
      </c>
      <c r="F183128">
        <v>0.39940657113909389</v>
      </c>
    </row>
    <row r="183129" spans="1:6" x14ac:dyDescent="0.2">
      <c r="A183129" t="s">
        <v>599</v>
      </c>
      <c r="B183129" t="s">
        <v>338</v>
      </c>
      <c r="C183129">
        <v>1</v>
      </c>
      <c r="D183129">
        <v>9.05961224859576E-5</v>
      </c>
      <c r="E183129">
        <v>1.718213058419244E-3</v>
      </c>
      <c r="F183129">
        <v>0.59267611683848798</v>
      </c>
    </row>
    <row r="183130" spans="1:6" x14ac:dyDescent="0.2">
      <c r="A183130" t="s">
        <v>599</v>
      </c>
      <c r="B183130" t="s">
        <v>41</v>
      </c>
      <c r="C183130">
        <v>1</v>
      </c>
      <c r="D183130">
        <v>9.05961224859576E-5</v>
      </c>
      <c r="E183130">
        <v>1.718213058419244E-3</v>
      </c>
      <c r="F183130">
        <v>0.79023482245131726</v>
      </c>
    </row>
    <row r="183131" spans="1:6" x14ac:dyDescent="0.2">
      <c r="A183131" t="s">
        <v>768</v>
      </c>
      <c r="B183131" t="s">
        <v>162</v>
      </c>
      <c r="C183131">
        <v>1</v>
      </c>
      <c r="D183131">
        <v>9.05961224859576E-5</v>
      </c>
      <c r="E183131">
        <v>2.4691358024691358E-3</v>
      </c>
      <c r="F183131">
        <v>0.46990208599404004</v>
      </c>
    </row>
    <row r="183132" spans="1:6" x14ac:dyDescent="0.2">
      <c r="A183132" t="s">
        <v>79</v>
      </c>
      <c r="B183132" t="s">
        <v>388</v>
      </c>
      <c r="C183132">
        <v>1</v>
      </c>
      <c r="D183132">
        <v>9.05961224859576E-5</v>
      </c>
      <c r="E183132">
        <v>2.7777777777777776E-2</v>
      </c>
      <c r="F183132">
        <v>9.5815972222222214</v>
      </c>
    </row>
    <row r="183133" spans="1:6" x14ac:dyDescent="0.2">
      <c r="A183133" t="s">
        <v>613</v>
      </c>
      <c r="B183133" t="s">
        <v>770</v>
      </c>
      <c r="C183133">
        <v>1</v>
      </c>
      <c r="D183133">
        <v>9.05961224859576E-5</v>
      </c>
      <c r="E183133">
        <v>0.1111111111111111</v>
      </c>
      <c r="F183133">
        <v>1.431090366913004</v>
      </c>
    </row>
    <row r="183134" spans="1:6" x14ac:dyDescent="0.2">
      <c r="A183134" t="s">
        <v>613</v>
      </c>
      <c r="B183134" t="s">
        <v>769</v>
      </c>
      <c r="C183134">
        <v>1</v>
      </c>
      <c r="D183134">
        <v>9.05961224859576E-5</v>
      </c>
      <c r="E183134">
        <v>0.1111111111111111</v>
      </c>
      <c r="F183134">
        <v>1.431090366913004</v>
      </c>
    </row>
    <row r="183135" spans="1:6" x14ac:dyDescent="0.2">
      <c r="A183135" t="s">
        <v>66</v>
      </c>
      <c r="B183135" t="s">
        <v>771</v>
      </c>
      <c r="C183135">
        <v>1</v>
      </c>
      <c r="D183135">
        <v>9.05961224859576E-5</v>
      </c>
      <c r="E183135">
        <v>3.0303030303030304E-2</v>
      </c>
      <c r="F183135">
        <v>0.47243622667351487</v>
      </c>
    </row>
    <row r="183136" spans="1:6" x14ac:dyDescent="0.2">
      <c r="A183136" t="s">
        <v>66</v>
      </c>
      <c r="B183136" t="s">
        <v>772</v>
      </c>
      <c r="C183136">
        <v>1</v>
      </c>
      <c r="D183136">
        <v>9.05961224859576E-5</v>
      </c>
      <c r="E183136">
        <v>3.0303030303030304E-2</v>
      </c>
      <c r="F183136">
        <v>0.47243622667351487</v>
      </c>
    </row>
    <row r="183137" spans="1:6" x14ac:dyDescent="0.2">
      <c r="A183137" t="s">
        <v>612</v>
      </c>
      <c r="B183137" t="s">
        <v>599</v>
      </c>
      <c r="C183137">
        <v>1</v>
      </c>
      <c r="D183137">
        <v>9.05961224859576E-5</v>
      </c>
      <c r="E183137">
        <v>0.1111111111111111</v>
      </c>
      <c r="F183137">
        <v>2.1072928598701792</v>
      </c>
    </row>
    <row r="183138" spans="1:6" x14ac:dyDescent="0.2">
      <c r="A183138" t="s">
        <v>612</v>
      </c>
      <c r="B183138" t="s">
        <v>8</v>
      </c>
      <c r="C183138">
        <v>1</v>
      </c>
      <c r="D183138">
        <v>9.05961224859576E-5</v>
      </c>
      <c r="E183138">
        <v>0.1111111111111111</v>
      </c>
      <c r="F183138">
        <v>2.1745468873128448</v>
      </c>
    </row>
    <row r="183139" spans="1:6" x14ac:dyDescent="0.2">
      <c r="A183139" t="s">
        <v>603</v>
      </c>
      <c r="B183139" t="s">
        <v>770</v>
      </c>
      <c r="C183139">
        <v>1</v>
      </c>
      <c r="D183139">
        <v>9.05961224859576E-5</v>
      </c>
      <c r="E183139">
        <v>0.14285714285714285</v>
      </c>
      <c r="F183139">
        <v>1.8399733288881479</v>
      </c>
    </row>
    <row r="183140" spans="1:6" x14ac:dyDescent="0.2">
      <c r="A183140" t="s">
        <v>603</v>
      </c>
      <c r="B183140" t="s">
        <v>769</v>
      </c>
      <c r="C183140">
        <v>1</v>
      </c>
      <c r="D183140">
        <v>9.05961224859576E-5</v>
      </c>
      <c r="E183140">
        <v>0.14285714285714285</v>
      </c>
      <c r="F183140">
        <v>1.8399733288881479</v>
      </c>
    </row>
    <row r="183141" spans="1:6" x14ac:dyDescent="0.2">
      <c r="A183141" t="s">
        <v>144</v>
      </c>
      <c r="B183141" t="s">
        <v>365</v>
      </c>
      <c r="C183141">
        <v>1</v>
      </c>
      <c r="D183141">
        <v>9.05961224859576E-5</v>
      </c>
      <c r="E183141">
        <v>6.6666666666666666E-2</v>
      </c>
      <c r="F183141">
        <v>15.656737588652481</v>
      </c>
    </row>
    <row r="183142" spans="1:6" x14ac:dyDescent="0.2">
      <c r="A183142" t="s">
        <v>144</v>
      </c>
      <c r="B183142" t="s">
        <v>328</v>
      </c>
      <c r="C183142">
        <v>1</v>
      </c>
      <c r="D183142">
        <v>9.05961224859576E-5</v>
      </c>
      <c r="E183142">
        <v>6.6666666666666666E-2</v>
      </c>
      <c r="F183142">
        <v>1.7314509803921569</v>
      </c>
    </row>
    <row r="183143" spans="1:6" x14ac:dyDescent="0.2">
      <c r="A183143" t="s">
        <v>144</v>
      </c>
      <c r="B183143" t="s">
        <v>768</v>
      </c>
      <c r="C183143">
        <v>1</v>
      </c>
      <c r="D183143">
        <v>9.05961224859576E-5</v>
      </c>
      <c r="E183143">
        <v>6.6666666666666666E-2</v>
      </c>
      <c r="F183143">
        <v>1.8169547325102882</v>
      </c>
    </row>
    <row r="183144" spans="1:6" x14ac:dyDescent="0.2">
      <c r="A183144" t="s">
        <v>594</v>
      </c>
      <c r="B183144" t="s">
        <v>772</v>
      </c>
      <c r="C183144">
        <v>1</v>
      </c>
      <c r="D183144">
        <v>9.05961224859576E-5</v>
      </c>
      <c r="E183144">
        <v>9.0909090909090912E-2</v>
      </c>
      <c r="F183144">
        <v>1.4173086800205446</v>
      </c>
    </row>
    <row r="183145" spans="1:6" x14ac:dyDescent="0.2">
      <c r="A183145" t="s">
        <v>594</v>
      </c>
      <c r="B183145" t="s">
        <v>771</v>
      </c>
      <c r="C183145">
        <v>1</v>
      </c>
      <c r="D183145">
        <v>9.05961224859576E-5</v>
      </c>
      <c r="E183145">
        <v>9.0909090909090912E-2</v>
      </c>
      <c r="F183145">
        <v>1.4173086800205446</v>
      </c>
    </row>
    <row r="183146" spans="1:6" x14ac:dyDescent="0.2">
      <c r="A183146" t="s">
        <v>593</v>
      </c>
      <c r="B183146" t="s">
        <v>769</v>
      </c>
      <c r="C183146">
        <v>1</v>
      </c>
      <c r="D183146">
        <v>9.05961224859576E-5</v>
      </c>
      <c r="E183146">
        <v>0.1</v>
      </c>
      <c r="F183146">
        <v>1.2879813302217038</v>
      </c>
    </row>
    <row r="183147" spans="1:6" x14ac:dyDescent="0.2">
      <c r="A183147" t="s">
        <v>593</v>
      </c>
      <c r="B183147" t="s">
        <v>770</v>
      </c>
      <c r="C183147">
        <v>1</v>
      </c>
      <c r="D183147">
        <v>9.05961224859576E-5</v>
      </c>
      <c r="E183147">
        <v>0.1</v>
      </c>
      <c r="F183147">
        <v>1.2879813302217038</v>
      </c>
    </row>
    <row r="183148" spans="1:6" x14ac:dyDescent="0.2">
      <c r="A183148" t="s">
        <v>328</v>
      </c>
      <c r="B183148" t="s">
        <v>559</v>
      </c>
      <c r="C183148">
        <v>1</v>
      </c>
      <c r="D183148">
        <v>9.05961224859576E-5</v>
      </c>
      <c r="E183148">
        <v>2.352941176470588E-3</v>
      </c>
      <c r="F183148">
        <v>2.5971764705882352</v>
      </c>
    </row>
    <row r="183149" spans="1:6" x14ac:dyDescent="0.2">
      <c r="A183149" t="s">
        <v>328</v>
      </c>
      <c r="B183149" t="s">
        <v>2078</v>
      </c>
      <c r="C183149">
        <v>1</v>
      </c>
      <c r="D183149">
        <v>9.05961224859576E-5</v>
      </c>
      <c r="E183149">
        <v>2.352941176470588E-3</v>
      </c>
      <c r="F183149">
        <v>0.45564499484004123</v>
      </c>
    </row>
    <row r="183150" spans="1:6" x14ac:dyDescent="0.2">
      <c r="A183150" t="s">
        <v>770</v>
      </c>
      <c r="B183150" t="s">
        <v>341</v>
      </c>
      <c r="C183150">
        <v>1</v>
      </c>
      <c r="D183150">
        <v>9.05961224859576E-5</v>
      </c>
      <c r="E183150">
        <v>1.1668611435239206E-3</v>
      </c>
      <c r="F183150">
        <v>0.58544605919168347</v>
      </c>
    </row>
    <row r="183151" spans="1:6" x14ac:dyDescent="0.2">
      <c r="A183151" t="s">
        <v>770</v>
      </c>
      <c r="B183151" t="s">
        <v>511</v>
      </c>
      <c r="C183151">
        <v>1</v>
      </c>
      <c r="D183151">
        <v>9.05961224859576E-5</v>
      </c>
      <c r="E183151">
        <v>1.1668611435239206E-3</v>
      </c>
      <c r="F183151">
        <v>0.71554518345650187</v>
      </c>
    </row>
    <row r="183152" spans="1:6" x14ac:dyDescent="0.2">
      <c r="A183152" t="s">
        <v>772</v>
      </c>
      <c r="B183152" t="s">
        <v>337</v>
      </c>
      <c r="C183152">
        <v>1</v>
      </c>
      <c r="D183152">
        <v>9.05961224859576E-5</v>
      </c>
      <c r="E183152">
        <v>1.4124293785310734E-3</v>
      </c>
      <c r="F183152">
        <v>0.64959981167608283</v>
      </c>
    </row>
    <row r="183153" spans="1:6" x14ac:dyDescent="0.2">
      <c r="A183153" t="s">
        <v>772</v>
      </c>
      <c r="B183153" t="s">
        <v>66</v>
      </c>
      <c r="C183153">
        <v>1</v>
      </c>
      <c r="D183153">
        <v>9.05961224859576E-5</v>
      </c>
      <c r="E183153">
        <v>1.4124293785310734E-3</v>
      </c>
      <c r="F183153">
        <v>0.47243622667351481</v>
      </c>
    </row>
    <row r="183154" spans="1:6" x14ac:dyDescent="0.2">
      <c r="A183154" t="s">
        <v>599</v>
      </c>
      <c r="B183154" t="s">
        <v>505</v>
      </c>
      <c r="C183154">
        <v>1</v>
      </c>
      <c r="D183154">
        <v>9.05961224859576E-5</v>
      </c>
      <c r="E183154">
        <v>1.718213058419244E-3</v>
      </c>
      <c r="F183154">
        <v>1.4588950568332011</v>
      </c>
    </row>
    <row r="183155" spans="1:6" x14ac:dyDescent="0.2">
      <c r="A183155" t="s">
        <v>770</v>
      </c>
      <c r="B183155" t="s">
        <v>455</v>
      </c>
      <c r="C183155">
        <v>1</v>
      </c>
      <c r="D183155">
        <v>9.05961224859576E-5</v>
      </c>
      <c r="E183155">
        <v>1.1668611435239206E-3</v>
      </c>
      <c r="F183155">
        <v>1.1708921183833669</v>
      </c>
    </row>
    <row r="183156" spans="1:6" x14ac:dyDescent="0.2">
      <c r="A183156" t="s">
        <v>769</v>
      </c>
      <c r="B183156" t="s">
        <v>520</v>
      </c>
      <c r="C183156">
        <v>1</v>
      </c>
      <c r="D183156">
        <v>9.05961224859576E-5</v>
      </c>
      <c r="E183156">
        <v>1.1668611435239206E-3</v>
      </c>
      <c r="F183156">
        <v>0.99075486940131041</v>
      </c>
    </row>
    <row r="183157" spans="1:6" x14ac:dyDescent="0.2">
      <c r="A183157" t="s">
        <v>772</v>
      </c>
      <c r="B183157" t="s">
        <v>151</v>
      </c>
      <c r="C183157">
        <v>1</v>
      </c>
      <c r="D183157">
        <v>9.05961224859576E-5</v>
      </c>
      <c r="E183157">
        <v>1.4124293785310734E-3</v>
      </c>
      <c r="F183157">
        <v>0.50291598323309639</v>
      </c>
    </row>
    <row r="183158" spans="1:6" x14ac:dyDescent="0.2">
      <c r="A183158" t="s">
        <v>772</v>
      </c>
      <c r="B183158" t="s">
        <v>352</v>
      </c>
      <c r="C183158">
        <v>1</v>
      </c>
      <c r="D183158">
        <v>9.05961224859576E-5</v>
      </c>
      <c r="E183158">
        <v>1.4124293785310734E-3</v>
      </c>
      <c r="F183158">
        <v>0.67784328174895603</v>
      </c>
    </row>
    <row r="183159" spans="1:6" x14ac:dyDescent="0.2">
      <c r="A183159" t="s">
        <v>772</v>
      </c>
      <c r="B183159" t="s">
        <v>193</v>
      </c>
      <c r="C183159">
        <v>1</v>
      </c>
      <c r="D183159">
        <v>9.05961224859576E-5</v>
      </c>
      <c r="E183159">
        <v>1.4124293785310734E-3</v>
      </c>
      <c r="F183159">
        <v>0.77951977401129946</v>
      </c>
    </row>
    <row r="183160" spans="1:6" x14ac:dyDescent="0.2">
      <c r="A183160" t="s">
        <v>599</v>
      </c>
      <c r="B183160" t="s">
        <v>264</v>
      </c>
      <c r="C183160">
        <v>1</v>
      </c>
      <c r="D183160">
        <v>9.05961224859576E-5</v>
      </c>
      <c r="E183160">
        <v>1.718213058419244E-3</v>
      </c>
      <c r="F183160">
        <v>0.65398743927005576</v>
      </c>
    </row>
    <row r="183161" spans="1:6" x14ac:dyDescent="0.2">
      <c r="A183161" t="s">
        <v>8</v>
      </c>
      <c r="B183161" t="s">
        <v>175</v>
      </c>
      <c r="C183161">
        <v>1</v>
      </c>
      <c r="D183161">
        <v>9.05961224859576E-5</v>
      </c>
      <c r="E183161">
        <v>1.7730496453900709E-3</v>
      </c>
      <c r="F183161">
        <v>2.1745468873128444</v>
      </c>
    </row>
    <row r="183162" spans="1:6" x14ac:dyDescent="0.2">
      <c r="A183162" t="s">
        <v>769</v>
      </c>
      <c r="B183162" t="s">
        <v>203</v>
      </c>
      <c r="C183162">
        <v>1</v>
      </c>
      <c r="D183162">
        <v>9.05961224859576E-5</v>
      </c>
      <c r="E183162">
        <v>1.1668611435239206E-3</v>
      </c>
      <c r="F183162">
        <v>1.1708921183833669</v>
      </c>
    </row>
    <row r="183163" spans="1:6" x14ac:dyDescent="0.2">
      <c r="A183163" t="s">
        <v>770</v>
      </c>
      <c r="B183163" t="s">
        <v>353</v>
      </c>
      <c r="C183163">
        <v>1</v>
      </c>
      <c r="D183163">
        <v>9.05961224859576E-5</v>
      </c>
      <c r="E183163">
        <v>1.1668611435239206E-3</v>
      </c>
      <c r="F183163">
        <v>1.2879813302217036</v>
      </c>
    </row>
    <row r="183164" spans="1:6" x14ac:dyDescent="0.2">
      <c r="A183164" t="s">
        <v>1066</v>
      </c>
      <c r="B183164" t="s">
        <v>306</v>
      </c>
      <c r="C183164">
        <v>1</v>
      </c>
      <c r="D183164">
        <v>9.05961224859576E-5</v>
      </c>
      <c r="E183164">
        <v>0.125</v>
      </c>
      <c r="F183164">
        <v>0.67734413352970047</v>
      </c>
    </row>
    <row r="183165" spans="1:6" x14ac:dyDescent="0.2">
      <c r="A183165" t="s">
        <v>1066</v>
      </c>
      <c r="B183165" t="s">
        <v>23</v>
      </c>
      <c r="C183165">
        <v>1</v>
      </c>
      <c r="D183165">
        <v>9.05961224859576E-5</v>
      </c>
      <c r="E183165">
        <v>0.125</v>
      </c>
      <c r="F183165">
        <v>0.67767681728880158</v>
      </c>
    </row>
    <row r="183166" spans="1:6" x14ac:dyDescent="0.2">
      <c r="A183166" t="s">
        <v>8</v>
      </c>
      <c r="B183166" t="s">
        <v>75</v>
      </c>
      <c r="C183166">
        <v>1</v>
      </c>
      <c r="D183166">
        <v>9.05961224859576E-5</v>
      </c>
      <c r="E183166">
        <v>1.7730496453900709E-3</v>
      </c>
      <c r="F183166">
        <v>0.33742968941061385</v>
      </c>
    </row>
    <row r="183167" spans="1:6" x14ac:dyDescent="0.2">
      <c r="A183167" t="s">
        <v>328</v>
      </c>
      <c r="B183167" t="s">
        <v>2102</v>
      </c>
      <c r="C183167">
        <v>1</v>
      </c>
      <c r="D183167">
        <v>9.05961224859576E-5</v>
      </c>
      <c r="E183167">
        <v>2.352941176470588E-3</v>
      </c>
      <c r="F183167">
        <v>2.5971764705882352</v>
      </c>
    </row>
    <row r="183168" spans="1:6" x14ac:dyDescent="0.2">
      <c r="A183168" t="s">
        <v>328</v>
      </c>
      <c r="B183168" t="s">
        <v>2097</v>
      </c>
      <c r="C183168">
        <v>1</v>
      </c>
      <c r="D183168">
        <v>9.05961224859576E-5</v>
      </c>
      <c r="E183168">
        <v>2.352941176470588E-3</v>
      </c>
      <c r="F183168">
        <v>5.1943529411764704</v>
      </c>
    </row>
    <row r="183169" spans="1:6" x14ac:dyDescent="0.2">
      <c r="A183169" t="s">
        <v>772</v>
      </c>
      <c r="B183169" t="s">
        <v>86</v>
      </c>
      <c r="C183169">
        <v>1</v>
      </c>
      <c r="D183169">
        <v>9.05961224859576E-5</v>
      </c>
      <c r="E183169">
        <v>1.4124293785310734E-3</v>
      </c>
      <c r="F183169">
        <v>0.70865434001027228</v>
      </c>
    </row>
    <row r="183170" spans="1:6" x14ac:dyDescent="0.2">
      <c r="A183170" t="s">
        <v>328</v>
      </c>
      <c r="B183170" t="s">
        <v>64</v>
      </c>
      <c r="C183170">
        <v>1</v>
      </c>
      <c r="D183170">
        <v>9.05961224859576E-5</v>
      </c>
      <c r="E183170">
        <v>2.352941176470588E-3</v>
      </c>
      <c r="F183170">
        <v>0.81161764705882344</v>
      </c>
    </row>
    <row r="183171" spans="1:6" x14ac:dyDescent="0.2">
      <c r="A183171" t="s">
        <v>178</v>
      </c>
      <c r="B183171" t="s">
        <v>599</v>
      </c>
      <c r="C183171">
        <v>1</v>
      </c>
      <c r="D183171">
        <v>9.05961224859576E-5</v>
      </c>
      <c r="E183171">
        <v>8.3333333333333329E-2</v>
      </c>
      <c r="F183171">
        <v>1.5804696449026345</v>
      </c>
    </row>
    <row r="183172" spans="1:6" x14ac:dyDescent="0.2">
      <c r="A183172" t="s">
        <v>178</v>
      </c>
      <c r="B183172" t="s">
        <v>361</v>
      </c>
      <c r="C183172">
        <v>1</v>
      </c>
      <c r="D183172">
        <v>9.05961224859576E-5</v>
      </c>
      <c r="E183172">
        <v>8.3333333333333329E-2</v>
      </c>
      <c r="F183172">
        <v>48.412280701754383</v>
      </c>
    </row>
    <row r="183173" spans="1:6" x14ac:dyDescent="0.2">
      <c r="A183173" t="s">
        <v>178</v>
      </c>
      <c r="B183173" t="s">
        <v>274</v>
      </c>
      <c r="C183173">
        <v>1</v>
      </c>
      <c r="D183173">
        <v>9.05961224859576E-5</v>
      </c>
      <c r="E183173">
        <v>8.3333333333333329E-2</v>
      </c>
      <c r="F183173">
        <v>6.0119825708060999</v>
      </c>
    </row>
    <row r="183174" spans="1:6" x14ac:dyDescent="0.2">
      <c r="A183174" t="s">
        <v>203</v>
      </c>
      <c r="B183174" t="s">
        <v>306</v>
      </c>
      <c r="C183174">
        <v>1</v>
      </c>
      <c r="D183174">
        <v>9.05961224859576E-5</v>
      </c>
      <c r="E183174">
        <v>9.0909090909090912E-2</v>
      </c>
      <c r="F183174">
        <v>0.49261391529432763</v>
      </c>
    </row>
    <row r="183175" spans="1:6" x14ac:dyDescent="0.2">
      <c r="A183175" t="s">
        <v>203</v>
      </c>
      <c r="B183175" t="s">
        <v>23</v>
      </c>
      <c r="C183175">
        <v>1</v>
      </c>
      <c r="D183175">
        <v>9.05961224859576E-5</v>
      </c>
      <c r="E183175">
        <v>9.0909090909090912E-2</v>
      </c>
      <c r="F183175">
        <v>0.49285586711912843</v>
      </c>
    </row>
    <row r="183176" spans="1:6" x14ac:dyDescent="0.2">
      <c r="A183176" t="s">
        <v>199</v>
      </c>
      <c r="B183176" t="s">
        <v>768</v>
      </c>
      <c r="C183176">
        <v>1</v>
      </c>
      <c r="D183176">
        <v>9.05961224859576E-5</v>
      </c>
      <c r="E183176">
        <v>7.6923076923076927E-2</v>
      </c>
      <c r="F183176">
        <v>2.0964862298195635</v>
      </c>
    </row>
    <row r="183177" spans="1:6" x14ac:dyDescent="0.2">
      <c r="A183177" t="s">
        <v>199</v>
      </c>
      <c r="B183177" t="s">
        <v>328</v>
      </c>
      <c r="C183177">
        <v>1</v>
      </c>
      <c r="D183177">
        <v>9.05961224859576E-5</v>
      </c>
      <c r="E183177">
        <v>7.6923076923076927E-2</v>
      </c>
      <c r="F183177">
        <v>1.9978280542986429</v>
      </c>
    </row>
    <row r="183178" spans="1:6" x14ac:dyDescent="0.2">
      <c r="A183178" t="s">
        <v>550</v>
      </c>
      <c r="B183178" t="s">
        <v>469</v>
      </c>
      <c r="C183178">
        <v>1</v>
      </c>
      <c r="D183178">
        <v>9.05961224859576E-5</v>
      </c>
      <c r="E183178">
        <v>7.6923076923076927E-2</v>
      </c>
      <c r="F183178">
        <v>94.341880341880341</v>
      </c>
    </row>
    <row r="183179" spans="1:6" x14ac:dyDescent="0.2">
      <c r="A183179" t="s">
        <v>548</v>
      </c>
      <c r="B183179" t="s">
        <v>1935</v>
      </c>
      <c r="C183179">
        <v>1</v>
      </c>
      <c r="D183179">
        <v>9.05961224859576E-5</v>
      </c>
      <c r="E183179">
        <v>2.1739130434782608E-2</v>
      </c>
      <c r="F183179">
        <v>39.992753623188406</v>
      </c>
    </row>
    <row r="183180" spans="1:6" x14ac:dyDescent="0.2">
      <c r="A183180" t="s">
        <v>101</v>
      </c>
      <c r="B183180" t="s">
        <v>771</v>
      </c>
      <c r="C183180">
        <v>1</v>
      </c>
      <c r="D183180">
        <v>9.05961224859576E-5</v>
      </c>
      <c r="E183180">
        <v>2.9411764705882353E-2</v>
      </c>
      <c r="F183180">
        <v>0.45854104353605851</v>
      </c>
    </row>
    <row r="183181" spans="1:6" x14ac:dyDescent="0.2">
      <c r="A183181" t="s">
        <v>101</v>
      </c>
      <c r="B183181" t="s">
        <v>772</v>
      </c>
      <c r="C183181">
        <v>1</v>
      </c>
      <c r="D183181">
        <v>9.05961224859576E-5</v>
      </c>
      <c r="E183181">
        <v>2.9411764705882353E-2</v>
      </c>
      <c r="F183181">
        <v>0.45854104353605851</v>
      </c>
    </row>
    <row r="183182" spans="1:6" x14ac:dyDescent="0.2">
      <c r="A183182" t="s">
        <v>538</v>
      </c>
      <c r="B183182" t="s">
        <v>232</v>
      </c>
      <c r="C183182">
        <v>1</v>
      </c>
      <c r="D183182">
        <v>9.05961224859576E-5</v>
      </c>
      <c r="E183182">
        <v>0.125</v>
      </c>
      <c r="F183182">
        <v>57.489583333333336</v>
      </c>
    </row>
    <row r="183183" spans="1:6" x14ac:dyDescent="0.2">
      <c r="A183183" t="s">
        <v>524</v>
      </c>
      <c r="B183183" t="s">
        <v>769</v>
      </c>
      <c r="C183183">
        <v>1</v>
      </c>
      <c r="D183183">
        <v>9.05961224859576E-5</v>
      </c>
      <c r="E183183">
        <v>8.3333333333333329E-2</v>
      </c>
      <c r="F183183">
        <v>1.0733177751847529</v>
      </c>
    </row>
    <row r="183184" spans="1:6" x14ac:dyDescent="0.2">
      <c r="A183184" t="s">
        <v>524</v>
      </c>
      <c r="B183184" t="s">
        <v>770</v>
      </c>
      <c r="C183184">
        <v>1</v>
      </c>
      <c r="D183184">
        <v>9.05961224859576E-5</v>
      </c>
      <c r="E183184">
        <v>8.3333333333333329E-2</v>
      </c>
      <c r="F183184">
        <v>1.0733177751847529</v>
      </c>
    </row>
    <row r="183185" spans="1:6" x14ac:dyDescent="0.2">
      <c r="A183185" t="s">
        <v>520</v>
      </c>
      <c r="B183185" t="s">
        <v>770</v>
      </c>
      <c r="C183185">
        <v>1</v>
      </c>
      <c r="D183185">
        <v>9.05961224859576E-5</v>
      </c>
      <c r="E183185">
        <v>7.6923076923076927E-2</v>
      </c>
      <c r="F183185">
        <v>0.99075486940131052</v>
      </c>
    </row>
    <row r="183186" spans="1:6" x14ac:dyDescent="0.2">
      <c r="A183186" t="s">
        <v>520</v>
      </c>
      <c r="B183186" t="s">
        <v>769</v>
      </c>
      <c r="C183186">
        <v>1</v>
      </c>
      <c r="D183186">
        <v>9.05961224859576E-5</v>
      </c>
      <c r="E183186">
        <v>7.6923076923076927E-2</v>
      </c>
      <c r="F183186">
        <v>0.99075486940131052</v>
      </c>
    </row>
    <row r="183187" spans="1:6" x14ac:dyDescent="0.2">
      <c r="A183187" t="s">
        <v>47</v>
      </c>
      <c r="B183187" t="s">
        <v>769</v>
      </c>
      <c r="C183187">
        <v>1</v>
      </c>
      <c r="D183187">
        <v>9.05961224859576E-5</v>
      </c>
      <c r="E183187">
        <v>0.1111111111111111</v>
      </c>
      <c r="F183187">
        <v>1.431090366913004</v>
      </c>
    </row>
    <row r="183188" spans="1:6" x14ac:dyDescent="0.2">
      <c r="A183188" t="s">
        <v>47</v>
      </c>
      <c r="B183188" t="s">
        <v>23</v>
      </c>
      <c r="C183188">
        <v>1</v>
      </c>
      <c r="D183188">
        <v>9.05961224859576E-5</v>
      </c>
      <c r="E183188">
        <v>0.1111111111111111</v>
      </c>
      <c r="F183188">
        <v>0.60237939314560141</v>
      </c>
    </row>
    <row r="183189" spans="1:6" x14ac:dyDescent="0.2">
      <c r="A183189" t="s">
        <v>47</v>
      </c>
      <c r="B183189" t="s">
        <v>306</v>
      </c>
      <c r="C183189">
        <v>1</v>
      </c>
      <c r="D183189">
        <v>9.05961224859576E-5</v>
      </c>
      <c r="E183189">
        <v>0.1111111111111111</v>
      </c>
      <c r="F183189">
        <v>0.60208367424862264</v>
      </c>
    </row>
    <row r="183190" spans="1:6" x14ac:dyDescent="0.2">
      <c r="A183190" t="s">
        <v>47</v>
      </c>
      <c r="B183190" t="s">
        <v>770</v>
      </c>
      <c r="C183190">
        <v>1</v>
      </c>
      <c r="D183190">
        <v>9.05961224859576E-5</v>
      </c>
      <c r="E183190">
        <v>0.1111111111111111</v>
      </c>
      <c r="F183190">
        <v>1.431090366913004</v>
      </c>
    </row>
    <row r="183191" spans="1:6" x14ac:dyDescent="0.2">
      <c r="A183191" t="s">
        <v>23</v>
      </c>
      <c r="B183191" t="s">
        <v>203</v>
      </c>
      <c r="C183191">
        <v>1</v>
      </c>
      <c r="D183191">
        <v>9.05961224859576E-5</v>
      </c>
      <c r="E183191">
        <v>4.9115913555992138E-4</v>
      </c>
      <c r="F183191">
        <v>0.49285586711912843</v>
      </c>
    </row>
    <row r="183192" spans="1:6" x14ac:dyDescent="0.2">
      <c r="A183192" t="s">
        <v>23</v>
      </c>
      <c r="B183192" t="s">
        <v>594</v>
      </c>
      <c r="C183192">
        <v>1</v>
      </c>
      <c r="D183192">
        <v>9.05961224859576E-5</v>
      </c>
      <c r="E183192">
        <v>4.9115913555992138E-4</v>
      </c>
      <c r="F183192">
        <v>0.49285586711912843</v>
      </c>
    </row>
    <row r="183193" spans="1:6" x14ac:dyDescent="0.2">
      <c r="A183193" t="s">
        <v>23</v>
      </c>
      <c r="B183193" t="s">
        <v>2292</v>
      </c>
      <c r="C183193">
        <v>1</v>
      </c>
      <c r="D183193">
        <v>9.05961224859576E-5</v>
      </c>
      <c r="E183193">
        <v>4.9115913555992138E-4</v>
      </c>
      <c r="F183193">
        <v>2.7107072691552063</v>
      </c>
    </row>
    <row r="183194" spans="1:6" x14ac:dyDescent="0.2">
      <c r="A183194" t="s">
        <v>23</v>
      </c>
      <c r="B183194" t="s">
        <v>543</v>
      </c>
      <c r="C183194">
        <v>1</v>
      </c>
      <c r="D183194">
        <v>9.05961224859576E-5</v>
      </c>
      <c r="E183194">
        <v>4.9115913555992138E-4</v>
      </c>
      <c r="F183194">
        <v>0.903569089718402</v>
      </c>
    </row>
    <row r="183195" spans="1:6" x14ac:dyDescent="0.2">
      <c r="A183195" t="s">
        <v>23</v>
      </c>
      <c r="B183195" t="s">
        <v>613</v>
      </c>
      <c r="C183195">
        <v>1</v>
      </c>
      <c r="D183195">
        <v>9.05961224859576E-5</v>
      </c>
      <c r="E183195">
        <v>4.9115913555992138E-4</v>
      </c>
      <c r="F183195">
        <v>0.60237939314560129</v>
      </c>
    </row>
    <row r="183196" spans="1:6" x14ac:dyDescent="0.2">
      <c r="A183196" t="s">
        <v>23</v>
      </c>
      <c r="B183196" t="s">
        <v>242</v>
      </c>
      <c r="C183196">
        <v>1</v>
      </c>
      <c r="D183196">
        <v>9.05961224859576E-5</v>
      </c>
      <c r="E183196">
        <v>4.9115913555992138E-4</v>
      </c>
      <c r="F183196">
        <v>1.0842829076620824</v>
      </c>
    </row>
    <row r="183197" spans="1:6" x14ac:dyDescent="0.2">
      <c r="A183197" t="s">
        <v>23</v>
      </c>
      <c r="B183197" t="s">
        <v>104</v>
      </c>
      <c r="C183197">
        <v>1</v>
      </c>
      <c r="D183197">
        <v>9.05961224859576E-5</v>
      </c>
      <c r="E183197">
        <v>4.9115913555992138E-4</v>
      </c>
      <c r="F183197">
        <v>0.14266880363974768</v>
      </c>
    </row>
    <row r="183198" spans="1:6" x14ac:dyDescent="0.2">
      <c r="A183198" t="s">
        <v>306</v>
      </c>
      <c r="B183198" t="s">
        <v>1409</v>
      </c>
      <c r="C183198">
        <v>1</v>
      </c>
      <c r="D183198">
        <v>9.05961224859576E-5</v>
      </c>
      <c r="E183198">
        <v>4.9091801669121256E-4</v>
      </c>
      <c r="F183198">
        <v>0.33867206676485029</v>
      </c>
    </row>
    <row r="183199" spans="1:6" x14ac:dyDescent="0.2">
      <c r="A183199" t="s">
        <v>306</v>
      </c>
      <c r="B183199" t="s">
        <v>528</v>
      </c>
      <c r="C183199">
        <v>1</v>
      </c>
      <c r="D183199">
        <v>9.05961224859576E-5</v>
      </c>
      <c r="E183199">
        <v>4.9091801669121256E-4</v>
      </c>
      <c r="F183199">
        <v>0.20841357954760015</v>
      </c>
    </row>
    <row r="183200" spans="1:6" x14ac:dyDescent="0.2">
      <c r="A183200" t="s">
        <v>306</v>
      </c>
      <c r="B183200" t="s">
        <v>429</v>
      </c>
      <c r="C183200">
        <v>1</v>
      </c>
      <c r="D183200">
        <v>9.05961224859576E-5</v>
      </c>
      <c r="E183200">
        <v>4.9091801669121256E-4</v>
      </c>
      <c r="F183200">
        <v>1.8062510227458681</v>
      </c>
    </row>
    <row r="183201" spans="1:6" x14ac:dyDescent="0.2">
      <c r="A183201" t="s">
        <v>306</v>
      </c>
      <c r="B183201" t="s">
        <v>117</v>
      </c>
      <c r="C183201">
        <v>1</v>
      </c>
      <c r="D183201">
        <v>9.05961224859576E-5</v>
      </c>
      <c r="E183201">
        <v>4.9091801669121256E-4</v>
      </c>
      <c r="F183201">
        <v>0.60208367424862264</v>
      </c>
    </row>
    <row r="183202" spans="1:6" x14ac:dyDescent="0.2">
      <c r="A183202" t="s">
        <v>306</v>
      </c>
      <c r="B183202" t="s">
        <v>1698</v>
      </c>
      <c r="C183202">
        <v>1</v>
      </c>
      <c r="D183202">
        <v>9.05961224859576E-5</v>
      </c>
      <c r="E183202">
        <v>4.9091801669121256E-4</v>
      </c>
      <c r="F183202">
        <v>1.8062510227458681</v>
      </c>
    </row>
    <row r="183203" spans="1:6" x14ac:dyDescent="0.2">
      <c r="A183203" t="s">
        <v>1347</v>
      </c>
      <c r="B183203" t="s">
        <v>769</v>
      </c>
      <c r="C183203">
        <v>1</v>
      </c>
      <c r="D183203">
        <v>9.05961224859576E-5</v>
      </c>
      <c r="E183203">
        <v>9.0909090909090912E-2</v>
      </c>
      <c r="F183203">
        <v>1.1708921183833669</v>
      </c>
    </row>
    <row r="183204" spans="1:6" x14ac:dyDescent="0.2">
      <c r="A183204" t="s">
        <v>1347</v>
      </c>
      <c r="B183204" t="s">
        <v>770</v>
      </c>
      <c r="C183204">
        <v>1</v>
      </c>
      <c r="D183204">
        <v>9.05961224859576E-5</v>
      </c>
      <c r="E183204">
        <v>9.0909090909090912E-2</v>
      </c>
      <c r="F183204">
        <v>1.1708921183833669</v>
      </c>
    </row>
    <row r="183205" spans="1:6" x14ac:dyDescent="0.2">
      <c r="A183205" t="s">
        <v>2292</v>
      </c>
      <c r="B183205" t="s">
        <v>306</v>
      </c>
      <c r="C183205">
        <v>1</v>
      </c>
      <c r="D183205">
        <v>9.05961224859576E-5</v>
      </c>
      <c r="E183205">
        <v>0.5</v>
      </c>
      <c r="F183205">
        <v>2.7093765341188019</v>
      </c>
    </row>
    <row r="183206" spans="1:6" x14ac:dyDescent="0.2">
      <c r="A183206" t="s">
        <v>2292</v>
      </c>
      <c r="B183206" t="s">
        <v>23</v>
      </c>
      <c r="C183206">
        <v>1</v>
      </c>
      <c r="D183206">
        <v>9.05961224859576E-5</v>
      </c>
      <c r="E183206">
        <v>0.5</v>
      </c>
      <c r="F183206">
        <v>2.7107072691552063</v>
      </c>
    </row>
    <row r="183207" spans="1:6" x14ac:dyDescent="0.2">
      <c r="A183207" t="s">
        <v>443</v>
      </c>
      <c r="B183207" t="s">
        <v>770</v>
      </c>
      <c r="C183207">
        <v>1</v>
      </c>
      <c r="D183207">
        <v>9.05961224859576E-5</v>
      </c>
      <c r="E183207">
        <v>9.0909090909090912E-2</v>
      </c>
      <c r="F183207">
        <v>1.1708921183833669</v>
      </c>
    </row>
    <row r="183208" spans="1:6" x14ac:dyDescent="0.2">
      <c r="A183208" t="s">
        <v>443</v>
      </c>
      <c r="B183208" t="s">
        <v>769</v>
      </c>
      <c r="C183208">
        <v>1</v>
      </c>
      <c r="D183208">
        <v>9.05961224859576E-5</v>
      </c>
      <c r="E183208">
        <v>9.0909090909090912E-2</v>
      </c>
      <c r="F183208">
        <v>1.1708921183833669</v>
      </c>
    </row>
    <row r="183209" spans="1:6" x14ac:dyDescent="0.2">
      <c r="A183209" t="s">
        <v>368</v>
      </c>
      <c r="B183209" t="s">
        <v>769</v>
      </c>
      <c r="C183209">
        <v>1</v>
      </c>
      <c r="D183209">
        <v>9.05961224859576E-5</v>
      </c>
      <c r="E183209">
        <v>7.1428571428571425E-2</v>
      </c>
      <c r="F183209">
        <v>0.91998666444407395</v>
      </c>
    </row>
    <row r="183210" spans="1:6" x14ac:dyDescent="0.2">
      <c r="A183210" t="s">
        <v>368</v>
      </c>
      <c r="B183210" t="s">
        <v>770</v>
      </c>
      <c r="C183210">
        <v>1</v>
      </c>
      <c r="D183210">
        <v>9.05961224859576E-5</v>
      </c>
      <c r="E183210">
        <v>7.1428571428571425E-2</v>
      </c>
      <c r="F183210">
        <v>0.91998666444407395</v>
      </c>
    </row>
    <row r="183211" spans="1:6" x14ac:dyDescent="0.2">
      <c r="A183211" t="s">
        <v>279</v>
      </c>
      <c r="B183211" t="s">
        <v>769</v>
      </c>
      <c r="C183211">
        <v>1</v>
      </c>
      <c r="D183211">
        <v>9.05961224859576E-5</v>
      </c>
      <c r="E183211">
        <v>8.3333333333333329E-2</v>
      </c>
      <c r="F183211">
        <v>1.0733177751847529</v>
      </c>
    </row>
    <row r="183212" spans="1:6" x14ac:dyDescent="0.2">
      <c r="A183212" t="s">
        <v>279</v>
      </c>
      <c r="B183212" t="s">
        <v>771</v>
      </c>
      <c r="C183212">
        <v>1</v>
      </c>
      <c r="D183212">
        <v>9.05961224859576E-5</v>
      </c>
      <c r="E183212">
        <v>8.3333333333333329E-2</v>
      </c>
      <c r="F183212">
        <v>1.2991996233521659</v>
      </c>
    </row>
    <row r="183213" spans="1:6" x14ac:dyDescent="0.2">
      <c r="A183213" t="s">
        <v>279</v>
      </c>
      <c r="B183213" t="s">
        <v>772</v>
      </c>
      <c r="C183213">
        <v>1</v>
      </c>
      <c r="D183213">
        <v>9.05961224859576E-5</v>
      </c>
      <c r="E183213">
        <v>8.3333333333333329E-2</v>
      </c>
      <c r="F183213">
        <v>1.2991996233521659</v>
      </c>
    </row>
    <row r="183214" spans="1:6" x14ac:dyDescent="0.2">
      <c r="A183214" t="s">
        <v>279</v>
      </c>
      <c r="B183214" t="s">
        <v>770</v>
      </c>
      <c r="C183214">
        <v>1</v>
      </c>
      <c r="D183214">
        <v>9.05961224859576E-5</v>
      </c>
      <c r="E183214">
        <v>8.3333333333333329E-2</v>
      </c>
      <c r="F183214">
        <v>1.0733177751847529</v>
      </c>
    </row>
    <row r="183215" spans="1:6" x14ac:dyDescent="0.2">
      <c r="A183215" t="s">
        <v>1726</v>
      </c>
      <c r="B183215" t="s">
        <v>768</v>
      </c>
      <c r="C183215">
        <v>1</v>
      </c>
      <c r="D183215">
        <v>9.05961224859576E-5</v>
      </c>
      <c r="E183215">
        <v>9.0909090909090912E-2</v>
      </c>
      <c r="F183215">
        <v>2.4776655443322113</v>
      </c>
    </row>
    <row r="183216" spans="1:6" x14ac:dyDescent="0.2">
      <c r="A183216" t="s">
        <v>1726</v>
      </c>
      <c r="B183216" t="s">
        <v>328</v>
      </c>
      <c r="C183216">
        <v>1</v>
      </c>
      <c r="D183216">
        <v>9.05961224859576E-5</v>
      </c>
      <c r="E183216">
        <v>9.0909090909090912E-2</v>
      </c>
      <c r="F183216">
        <v>2.3610695187165778</v>
      </c>
    </row>
    <row r="183217" spans="1:6" x14ac:dyDescent="0.2">
      <c r="A183217" t="s">
        <v>476</v>
      </c>
      <c r="B183217" t="s">
        <v>599</v>
      </c>
      <c r="C183217">
        <v>1</v>
      </c>
      <c r="D183217">
        <v>9.05961224859576E-5</v>
      </c>
      <c r="E183217">
        <v>1.5625E-2</v>
      </c>
      <c r="F183217">
        <v>0.29633805841924399</v>
      </c>
    </row>
    <row r="183218" spans="1:6" x14ac:dyDescent="0.2">
      <c r="A183218" t="s">
        <v>476</v>
      </c>
      <c r="B183218" t="s">
        <v>8</v>
      </c>
      <c r="C183218">
        <v>1</v>
      </c>
      <c r="D183218">
        <v>9.05961224859576E-5</v>
      </c>
      <c r="E183218">
        <v>1.5625E-2</v>
      </c>
      <c r="F183218">
        <v>0.30579565602836878</v>
      </c>
    </row>
    <row r="183219" spans="1:6" x14ac:dyDescent="0.2">
      <c r="A183219" t="s">
        <v>476</v>
      </c>
      <c r="B183219" t="s">
        <v>544</v>
      </c>
      <c r="C183219">
        <v>1</v>
      </c>
      <c r="D183219">
        <v>9.05961224859576E-5</v>
      </c>
      <c r="E183219">
        <v>1.5625E-2</v>
      </c>
      <c r="F183219">
        <v>14.372395833333334</v>
      </c>
    </row>
    <row r="183220" spans="1:6" x14ac:dyDescent="0.2">
      <c r="A183220" t="s">
        <v>386</v>
      </c>
      <c r="B183220" t="s">
        <v>599</v>
      </c>
      <c r="C183220">
        <v>1</v>
      </c>
      <c r="D183220">
        <v>9.05961224859576E-5</v>
      </c>
      <c r="E183220">
        <v>0.1</v>
      </c>
      <c r="F183220">
        <v>1.8965635738831617</v>
      </c>
    </row>
    <row r="183221" spans="1:6" x14ac:dyDescent="0.2">
      <c r="A183221" t="s">
        <v>386</v>
      </c>
      <c r="B183221" t="s">
        <v>8</v>
      </c>
      <c r="C183221">
        <v>1</v>
      </c>
      <c r="D183221">
        <v>9.05961224859576E-5</v>
      </c>
      <c r="E183221">
        <v>0.1</v>
      </c>
      <c r="F183221">
        <v>1.9570921985815604</v>
      </c>
    </row>
    <row r="183222" spans="1:6" x14ac:dyDescent="0.2">
      <c r="A183222" t="s">
        <v>380</v>
      </c>
      <c r="B183222" t="s">
        <v>39</v>
      </c>
      <c r="C183222">
        <v>1</v>
      </c>
      <c r="D183222">
        <v>9.05961224859576E-5</v>
      </c>
      <c r="E183222">
        <v>6.6666666666666666E-2</v>
      </c>
      <c r="F183222">
        <v>49.05777777777778</v>
      </c>
    </row>
    <row r="183223" spans="1:6" x14ac:dyDescent="0.2">
      <c r="A183223" t="s">
        <v>358</v>
      </c>
      <c r="B183223" t="s">
        <v>599</v>
      </c>
      <c r="C183223">
        <v>1</v>
      </c>
      <c r="D183223">
        <v>9.05961224859576E-5</v>
      </c>
      <c r="E183223">
        <v>7.6923076923076927E-2</v>
      </c>
      <c r="F183223">
        <v>1.4588950568332013</v>
      </c>
    </row>
    <row r="183224" spans="1:6" x14ac:dyDescent="0.2">
      <c r="A183224" t="s">
        <v>358</v>
      </c>
      <c r="B183224" t="s">
        <v>8</v>
      </c>
      <c r="C183224">
        <v>1</v>
      </c>
      <c r="D183224">
        <v>9.05961224859576E-5</v>
      </c>
      <c r="E183224">
        <v>7.6923076923076927E-2</v>
      </c>
      <c r="F183224">
        <v>1.505455537370431</v>
      </c>
    </row>
    <row r="183225" spans="1:6" x14ac:dyDescent="0.2">
      <c r="A183225" t="s">
        <v>352</v>
      </c>
      <c r="B183225" t="s">
        <v>771</v>
      </c>
      <c r="C183225">
        <v>1</v>
      </c>
      <c r="D183225">
        <v>9.05961224859576E-5</v>
      </c>
      <c r="E183225">
        <v>4.3478260869565216E-2</v>
      </c>
      <c r="F183225">
        <v>0.67784328174895603</v>
      </c>
    </row>
    <row r="183226" spans="1:6" x14ac:dyDescent="0.2">
      <c r="A183226" t="s">
        <v>352</v>
      </c>
      <c r="B183226" t="s">
        <v>772</v>
      </c>
      <c r="C183226">
        <v>1</v>
      </c>
      <c r="D183226">
        <v>9.05961224859576E-5</v>
      </c>
      <c r="E183226">
        <v>4.3478260869565216E-2</v>
      </c>
      <c r="F183226">
        <v>0.67784328174895603</v>
      </c>
    </row>
    <row r="183227" spans="1:6" x14ac:dyDescent="0.2">
      <c r="A183227" t="s">
        <v>96</v>
      </c>
      <c r="B183227" t="s">
        <v>771</v>
      </c>
      <c r="C183227">
        <v>1</v>
      </c>
      <c r="D183227">
        <v>9.05961224859576E-5</v>
      </c>
      <c r="E183227">
        <v>9.0909090909090912E-2</v>
      </c>
      <c r="F183227">
        <v>1.4173086800205446</v>
      </c>
    </row>
    <row r="183228" spans="1:6" x14ac:dyDescent="0.2">
      <c r="A183228" t="s">
        <v>96</v>
      </c>
      <c r="B183228" t="s">
        <v>772</v>
      </c>
      <c r="C183228">
        <v>1</v>
      </c>
      <c r="D183228">
        <v>9.05961224859576E-5</v>
      </c>
      <c r="E183228">
        <v>9.0909090909090912E-2</v>
      </c>
      <c r="F183228">
        <v>1.4173086800205446</v>
      </c>
    </row>
    <row r="183229" spans="1:6" x14ac:dyDescent="0.2">
      <c r="A183229" t="s">
        <v>96</v>
      </c>
      <c r="B183229" t="s">
        <v>768</v>
      </c>
      <c r="C183229">
        <v>1</v>
      </c>
      <c r="D183229">
        <v>9.05961224859576E-5</v>
      </c>
      <c r="E183229">
        <v>9.0909090909090912E-2</v>
      </c>
      <c r="F183229">
        <v>2.4776655443322113</v>
      </c>
    </row>
    <row r="183230" spans="1:6" x14ac:dyDescent="0.2">
      <c r="A183230" t="s">
        <v>96</v>
      </c>
      <c r="B183230" t="s">
        <v>328</v>
      </c>
      <c r="C183230">
        <v>1</v>
      </c>
      <c r="D183230">
        <v>9.05961224859576E-5</v>
      </c>
      <c r="E183230">
        <v>9.0909090909090912E-2</v>
      </c>
      <c r="F183230">
        <v>2.3610695187165778</v>
      </c>
    </row>
    <row r="183231" spans="1:6" x14ac:dyDescent="0.2">
      <c r="A183231" t="s">
        <v>348</v>
      </c>
      <c r="B183231" t="s">
        <v>768</v>
      </c>
      <c r="C183231">
        <v>1</v>
      </c>
      <c r="D183231">
        <v>9.05961224859576E-5</v>
      </c>
      <c r="E183231">
        <v>0.1111111111111111</v>
      </c>
      <c r="F183231">
        <v>3.0282578875171469</v>
      </c>
    </row>
    <row r="183232" spans="1:6" x14ac:dyDescent="0.2">
      <c r="A183232" t="s">
        <v>348</v>
      </c>
      <c r="B183232" t="s">
        <v>328</v>
      </c>
      <c r="C183232">
        <v>1</v>
      </c>
      <c r="D183232">
        <v>9.05961224859576E-5</v>
      </c>
      <c r="E183232">
        <v>0.1111111111111111</v>
      </c>
      <c r="F183232">
        <v>2.8857516339869282</v>
      </c>
    </row>
    <row r="183233" spans="1:6" x14ac:dyDescent="0.2">
      <c r="A183233" t="s">
        <v>347</v>
      </c>
      <c r="B183233" t="s">
        <v>599</v>
      </c>
      <c r="C183233">
        <v>1</v>
      </c>
      <c r="D183233">
        <v>9.05961224859576E-5</v>
      </c>
      <c r="E183233">
        <v>0.1111111111111111</v>
      </c>
      <c r="F183233">
        <v>2.1072928598701792</v>
      </c>
    </row>
    <row r="183234" spans="1:6" x14ac:dyDescent="0.2">
      <c r="A183234" t="s">
        <v>347</v>
      </c>
      <c r="B183234" t="s">
        <v>8</v>
      </c>
      <c r="C183234">
        <v>1</v>
      </c>
      <c r="D183234">
        <v>9.05961224859576E-5</v>
      </c>
      <c r="E183234">
        <v>0.1111111111111111</v>
      </c>
      <c r="F183234">
        <v>2.1745468873128448</v>
      </c>
    </row>
    <row r="183235" spans="1:6" x14ac:dyDescent="0.2">
      <c r="A183235" t="s">
        <v>267</v>
      </c>
      <c r="B183235" t="s">
        <v>772</v>
      </c>
      <c r="C183235">
        <v>1</v>
      </c>
      <c r="D183235">
        <v>9.05961224859576E-5</v>
      </c>
      <c r="E183235">
        <v>4.7619047619047616E-2</v>
      </c>
      <c r="F183235">
        <v>0.7423997847726661</v>
      </c>
    </row>
    <row r="183236" spans="1:6" x14ac:dyDescent="0.2">
      <c r="A183236" t="s">
        <v>267</v>
      </c>
      <c r="B183236" t="s">
        <v>771</v>
      </c>
      <c r="C183236">
        <v>1</v>
      </c>
      <c r="D183236">
        <v>9.05961224859576E-5</v>
      </c>
      <c r="E183236">
        <v>4.7619047619047616E-2</v>
      </c>
      <c r="F183236">
        <v>0.7423997847726661</v>
      </c>
    </row>
    <row r="183237" spans="1:6" x14ac:dyDescent="0.2">
      <c r="A183237" t="s">
        <v>267</v>
      </c>
      <c r="B183237" t="s">
        <v>770</v>
      </c>
      <c r="C183237">
        <v>1</v>
      </c>
      <c r="D183237">
        <v>9.05961224859576E-5</v>
      </c>
      <c r="E183237">
        <v>4.7619047619047616E-2</v>
      </c>
      <c r="F183237">
        <v>0.61332444296271593</v>
      </c>
    </row>
    <row r="183238" spans="1:6" x14ac:dyDescent="0.2">
      <c r="A183238" t="s">
        <v>267</v>
      </c>
      <c r="B183238" t="s">
        <v>769</v>
      </c>
      <c r="C183238">
        <v>1</v>
      </c>
      <c r="D183238">
        <v>9.05961224859576E-5</v>
      </c>
      <c r="E183238">
        <v>4.7619047619047616E-2</v>
      </c>
      <c r="F183238">
        <v>0.61332444296271593</v>
      </c>
    </row>
    <row r="183239" spans="1:6" x14ac:dyDescent="0.2">
      <c r="A183239" t="s">
        <v>272</v>
      </c>
      <c r="B183239" t="s">
        <v>599</v>
      </c>
      <c r="C183239">
        <v>1</v>
      </c>
      <c r="D183239">
        <v>9.05961224859576E-5</v>
      </c>
      <c r="E183239">
        <v>7.6923076923076927E-2</v>
      </c>
      <c r="F183239">
        <v>1.4588950568332013</v>
      </c>
    </row>
    <row r="183240" spans="1:6" x14ac:dyDescent="0.2">
      <c r="A183240" t="s">
        <v>272</v>
      </c>
      <c r="B183240" t="s">
        <v>8</v>
      </c>
      <c r="C183240">
        <v>1</v>
      </c>
      <c r="D183240">
        <v>9.05961224859576E-5</v>
      </c>
      <c r="E183240">
        <v>7.6923076923076927E-2</v>
      </c>
      <c r="F183240">
        <v>1.505455537370431</v>
      </c>
    </row>
    <row r="183241" spans="1:6" x14ac:dyDescent="0.2">
      <c r="A183241" t="s">
        <v>260</v>
      </c>
      <c r="B183241" t="s">
        <v>8</v>
      </c>
      <c r="C183241">
        <v>1</v>
      </c>
      <c r="D183241">
        <v>9.05961224859576E-5</v>
      </c>
      <c r="E183241">
        <v>7.6923076923076927E-2</v>
      </c>
      <c r="F183241">
        <v>1.505455537370431</v>
      </c>
    </row>
    <row r="183242" spans="1:6" x14ac:dyDescent="0.2">
      <c r="A183242" t="s">
        <v>260</v>
      </c>
      <c r="B183242" t="s">
        <v>599</v>
      </c>
      <c r="C183242">
        <v>1</v>
      </c>
      <c r="D183242">
        <v>9.05961224859576E-5</v>
      </c>
      <c r="E183242">
        <v>7.6923076923076927E-2</v>
      </c>
      <c r="F183242">
        <v>1.4588950568332013</v>
      </c>
    </row>
    <row r="183243" spans="1:6" x14ac:dyDescent="0.2">
      <c r="A183243" t="s">
        <v>258</v>
      </c>
      <c r="B183243" t="s">
        <v>772</v>
      </c>
      <c r="C183243">
        <v>1</v>
      </c>
      <c r="D183243">
        <v>9.05961224859576E-5</v>
      </c>
      <c r="E183243">
        <v>7.6923076923076927E-2</v>
      </c>
      <c r="F183243">
        <v>1.1992611907866146</v>
      </c>
    </row>
    <row r="183244" spans="1:6" x14ac:dyDescent="0.2">
      <c r="A183244" t="s">
        <v>258</v>
      </c>
      <c r="B183244" t="s">
        <v>770</v>
      </c>
      <c r="C183244">
        <v>1</v>
      </c>
      <c r="D183244">
        <v>9.05961224859576E-5</v>
      </c>
      <c r="E183244">
        <v>7.6923076923076927E-2</v>
      </c>
      <c r="F183244">
        <v>0.99075486940131052</v>
      </c>
    </row>
    <row r="183245" spans="1:6" x14ac:dyDescent="0.2">
      <c r="A183245" t="s">
        <v>258</v>
      </c>
      <c r="B183245" t="s">
        <v>769</v>
      </c>
      <c r="C183245">
        <v>1</v>
      </c>
      <c r="D183245">
        <v>9.05961224859576E-5</v>
      </c>
      <c r="E183245">
        <v>7.6923076923076927E-2</v>
      </c>
      <c r="F183245">
        <v>0.99075486940131052</v>
      </c>
    </row>
    <row r="183246" spans="1:6" x14ac:dyDescent="0.2">
      <c r="A183246" t="s">
        <v>258</v>
      </c>
      <c r="B183246" t="s">
        <v>599</v>
      </c>
      <c r="C183246">
        <v>1</v>
      </c>
      <c r="D183246">
        <v>9.05961224859576E-5</v>
      </c>
      <c r="E183246">
        <v>7.6923076923076927E-2</v>
      </c>
      <c r="F183246">
        <v>1.4588950568332013</v>
      </c>
    </row>
    <row r="183247" spans="1:6" x14ac:dyDescent="0.2">
      <c r="A183247" t="s">
        <v>258</v>
      </c>
      <c r="B183247" t="s">
        <v>8</v>
      </c>
      <c r="C183247">
        <v>1</v>
      </c>
      <c r="D183247">
        <v>9.05961224859576E-5</v>
      </c>
      <c r="E183247">
        <v>7.6923076923076927E-2</v>
      </c>
      <c r="F183247">
        <v>1.505455537370431</v>
      </c>
    </row>
    <row r="183248" spans="1:6" x14ac:dyDescent="0.2">
      <c r="A183248" t="s">
        <v>258</v>
      </c>
      <c r="B183248" t="s">
        <v>328</v>
      </c>
      <c r="C183248">
        <v>1</v>
      </c>
      <c r="D183248">
        <v>9.05961224859576E-5</v>
      </c>
      <c r="E183248">
        <v>7.6923076923076927E-2</v>
      </c>
      <c r="F183248">
        <v>1.9978280542986429</v>
      </c>
    </row>
    <row r="183249" spans="1:6" x14ac:dyDescent="0.2">
      <c r="A183249" t="s">
        <v>258</v>
      </c>
      <c r="B183249" t="s">
        <v>768</v>
      </c>
      <c r="C183249">
        <v>1</v>
      </c>
      <c r="D183249">
        <v>9.05961224859576E-5</v>
      </c>
      <c r="E183249">
        <v>7.6923076923076927E-2</v>
      </c>
      <c r="F183249">
        <v>2.0964862298195635</v>
      </c>
    </row>
    <row r="183250" spans="1:6" x14ac:dyDescent="0.2">
      <c r="A183250" t="s">
        <v>63</v>
      </c>
      <c r="B183250" t="s">
        <v>328</v>
      </c>
      <c r="C183250">
        <v>1</v>
      </c>
      <c r="D183250">
        <v>9.05961224859576E-5</v>
      </c>
      <c r="E183250">
        <v>2.7777777777777776E-2</v>
      </c>
      <c r="F183250">
        <v>0.72143790849673206</v>
      </c>
    </row>
    <row r="183251" spans="1:6" x14ac:dyDescent="0.2">
      <c r="A183251" t="s">
        <v>63</v>
      </c>
      <c r="B183251" t="s">
        <v>768</v>
      </c>
      <c r="C183251">
        <v>1</v>
      </c>
      <c r="D183251">
        <v>9.05961224859576E-5</v>
      </c>
      <c r="E183251">
        <v>2.7777777777777776E-2</v>
      </c>
      <c r="F183251">
        <v>0.75706447187928672</v>
      </c>
    </row>
    <row r="183252" spans="1:6" x14ac:dyDescent="0.2">
      <c r="A183252" t="s">
        <v>184</v>
      </c>
      <c r="B183252" t="s">
        <v>771</v>
      </c>
      <c r="C183252">
        <v>1</v>
      </c>
      <c r="D183252">
        <v>9.05961224859576E-5</v>
      </c>
      <c r="E183252">
        <v>2.4390243902439025E-2</v>
      </c>
      <c r="F183252">
        <v>0.38025354829819491</v>
      </c>
    </row>
    <row r="183253" spans="1:6" x14ac:dyDescent="0.2">
      <c r="A183253" t="s">
        <v>184</v>
      </c>
      <c r="B183253" t="s">
        <v>772</v>
      </c>
      <c r="C183253">
        <v>1</v>
      </c>
      <c r="D183253">
        <v>9.05961224859576E-5</v>
      </c>
      <c r="E183253">
        <v>2.4390243902439025E-2</v>
      </c>
      <c r="F183253">
        <v>0.38025354829819491</v>
      </c>
    </row>
    <row r="183254" spans="1:6" x14ac:dyDescent="0.2">
      <c r="A183254" t="s">
        <v>87</v>
      </c>
      <c r="B183254" t="s">
        <v>769</v>
      </c>
      <c r="C183254">
        <v>1</v>
      </c>
      <c r="D183254">
        <v>9.05961224859576E-5</v>
      </c>
      <c r="E183254">
        <v>2.0833333333333332E-2</v>
      </c>
      <c r="F183254">
        <v>0.26832944379618823</v>
      </c>
    </row>
    <row r="183255" spans="1:6" x14ac:dyDescent="0.2">
      <c r="A183255" t="s">
        <v>87</v>
      </c>
      <c r="B183255" t="s">
        <v>770</v>
      </c>
      <c r="C183255">
        <v>1</v>
      </c>
      <c r="D183255">
        <v>9.05961224859576E-5</v>
      </c>
      <c r="E183255">
        <v>2.0833333333333332E-2</v>
      </c>
      <c r="F183255">
        <v>0.26832944379618823</v>
      </c>
    </row>
    <row r="183256" spans="1:6" x14ac:dyDescent="0.2">
      <c r="A183256" t="s">
        <v>2090</v>
      </c>
      <c r="B183256" t="s">
        <v>8</v>
      </c>
      <c r="C183256">
        <v>1</v>
      </c>
      <c r="D183256">
        <v>9.05961224859576E-5</v>
      </c>
      <c r="E183256">
        <v>0.2</v>
      </c>
      <c r="F183256">
        <v>3.9141843971631207</v>
      </c>
    </row>
    <row r="183257" spans="1:6" x14ac:dyDescent="0.2">
      <c r="A183257" t="s">
        <v>2090</v>
      </c>
      <c r="B183257" t="s">
        <v>599</v>
      </c>
      <c r="C183257">
        <v>1</v>
      </c>
      <c r="D183257">
        <v>9.05961224859576E-5</v>
      </c>
      <c r="E183257">
        <v>0.2</v>
      </c>
      <c r="F183257">
        <v>3.7931271477663233</v>
      </c>
    </row>
    <row r="183258" spans="1:6" x14ac:dyDescent="0.2">
      <c r="A183258" t="s">
        <v>2090</v>
      </c>
      <c r="B183258" t="s">
        <v>770</v>
      </c>
      <c r="C183258">
        <v>1</v>
      </c>
      <c r="D183258">
        <v>9.05961224859576E-5</v>
      </c>
      <c r="E183258">
        <v>0.2</v>
      </c>
      <c r="F183258">
        <v>2.5759626604434076</v>
      </c>
    </row>
    <row r="183259" spans="1:6" x14ac:dyDescent="0.2">
      <c r="A183259" t="s">
        <v>2090</v>
      </c>
      <c r="B183259" t="s">
        <v>769</v>
      </c>
      <c r="C183259">
        <v>1</v>
      </c>
      <c r="D183259">
        <v>9.05961224859576E-5</v>
      </c>
      <c r="E183259">
        <v>0.2</v>
      </c>
      <c r="F183259">
        <v>2.5759626604434076</v>
      </c>
    </row>
    <row r="183260" spans="1:6" x14ac:dyDescent="0.2">
      <c r="A183260" t="s">
        <v>56</v>
      </c>
      <c r="B183260" t="s">
        <v>769</v>
      </c>
      <c r="C183260">
        <v>1</v>
      </c>
      <c r="D183260">
        <v>9.05961224859576E-5</v>
      </c>
      <c r="E183260">
        <v>2.7777777777777776E-2</v>
      </c>
      <c r="F183260">
        <v>0.35777259172825099</v>
      </c>
    </row>
    <row r="183261" spans="1:6" x14ac:dyDescent="0.2">
      <c r="A183261" t="s">
        <v>56</v>
      </c>
      <c r="B183261" t="s">
        <v>770</v>
      </c>
      <c r="C183261">
        <v>1</v>
      </c>
      <c r="D183261">
        <v>9.05961224859576E-5</v>
      </c>
      <c r="E183261">
        <v>2.7777777777777776E-2</v>
      </c>
      <c r="F183261">
        <v>0.35777259172825099</v>
      </c>
    </row>
    <row r="183262" spans="1:6" x14ac:dyDescent="0.2">
      <c r="A183262" t="s">
        <v>605</v>
      </c>
      <c r="B183262" t="s">
        <v>772</v>
      </c>
      <c r="C183262">
        <v>1</v>
      </c>
      <c r="D183262">
        <v>9.05961224859576E-5</v>
      </c>
      <c r="E183262">
        <v>3.8461538461538464E-2</v>
      </c>
      <c r="F183262">
        <v>0.59963059539330732</v>
      </c>
    </row>
    <row r="183263" spans="1:6" x14ac:dyDescent="0.2">
      <c r="A183263" t="s">
        <v>605</v>
      </c>
      <c r="B183263" t="s">
        <v>771</v>
      </c>
      <c r="C183263">
        <v>1</v>
      </c>
      <c r="D183263">
        <v>9.05961224859576E-5</v>
      </c>
      <c r="E183263">
        <v>3.8461538461538464E-2</v>
      </c>
      <c r="F183263">
        <v>0.59963059539330732</v>
      </c>
    </row>
    <row r="183264" spans="1:6" x14ac:dyDescent="0.2">
      <c r="A183264" t="s">
        <v>1254</v>
      </c>
      <c r="B183264" t="s">
        <v>331</v>
      </c>
      <c r="C183264">
        <v>1</v>
      </c>
      <c r="D183264">
        <v>9.05961224859576E-5</v>
      </c>
      <c r="E183264">
        <v>9.0909090909090912E-2</v>
      </c>
      <c r="F183264">
        <v>35.837662337662337</v>
      </c>
    </row>
    <row r="183265" spans="1:6" x14ac:dyDescent="0.2">
      <c r="A183265" t="s">
        <v>496</v>
      </c>
      <c r="B183265" t="s">
        <v>770</v>
      </c>
      <c r="C183265">
        <v>1</v>
      </c>
      <c r="D183265">
        <v>9.05961224859576E-5</v>
      </c>
      <c r="E183265">
        <v>0.25</v>
      </c>
      <c r="F183265">
        <v>3.2199533255542589</v>
      </c>
    </row>
    <row r="183266" spans="1:6" x14ac:dyDescent="0.2">
      <c r="A183266" t="s">
        <v>496</v>
      </c>
      <c r="B183266" t="s">
        <v>769</v>
      </c>
      <c r="C183266">
        <v>1</v>
      </c>
      <c r="D183266">
        <v>9.05961224859576E-5</v>
      </c>
      <c r="E183266">
        <v>0.25</v>
      </c>
      <c r="F183266">
        <v>3.2199533255542589</v>
      </c>
    </row>
    <row r="183267" spans="1:6" x14ac:dyDescent="0.2">
      <c r="A183267" t="s">
        <v>90</v>
      </c>
      <c r="B183267" t="s">
        <v>192</v>
      </c>
      <c r="C183267">
        <v>1</v>
      </c>
      <c r="D183267">
        <v>9.05961224859576E-5</v>
      </c>
      <c r="E183267">
        <v>5.8823529411764705E-2</v>
      </c>
      <c r="F183267">
        <v>3.9591104734576756</v>
      </c>
    </row>
    <row r="183268" spans="1:6" x14ac:dyDescent="0.2">
      <c r="A183268" t="s">
        <v>152</v>
      </c>
      <c r="B183268" t="s">
        <v>772</v>
      </c>
      <c r="C183268">
        <v>1</v>
      </c>
      <c r="D183268">
        <v>9.05961224859576E-5</v>
      </c>
      <c r="E183268">
        <v>3.125E-2</v>
      </c>
      <c r="F183268">
        <v>0.48719985875706218</v>
      </c>
    </row>
    <row r="183269" spans="1:6" x14ac:dyDescent="0.2">
      <c r="A183269" t="s">
        <v>152</v>
      </c>
      <c r="B183269" t="s">
        <v>771</v>
      </c>
      <c r="C183269">
        <v>1</v>
      </c>
      <c r="D183269">
        <v>9.05961224859576E-5</v>
      </c>
      <c r="E183269">
        <v>3.125E-2</v>
      </c>
      <c r="F183269">
        <v>0.48719985875706218</v>
      </c>
    </row>
    <row r="183270" spans="1:6" x14ac:dyDescent="0.2">
      <c r="A183270" t="s">
        <v>428</v>
      </c>
      <c r="B183270" t="s">
        <v>768</v>
      </c>
      <c r="C183270">
        <v>1</v>
      </c>
      <c r="D183270">
        <v>9.05961224859576E-5</v>
      </c>
      <c r="E183270">
        <v>5.5555555555555552E-2</v>
      </c>
      <c r="F183270">
        <v>1.5141289437585734</v>
      </c>
    </row>
    <row r="183271" spans="1:6" x14ac:dyDescent="0.2">
      <c r="A183271" t="s">
        <v>428</v>
      </c>
      <c r="B183271" t="s">
        <v>328</v>
      </c>
      <c r="C183271">
        <v>1</v>
      </c>
      <c r="D183271">
        <v>9.05961224859576E-5</v>
      </c>
      <c r="E183271">
        <v>5.5555555555555552E-2</v>
      </c>
      <c r="F183271">
        <v>1.4428758169934641</v>
      </c>
    </row>
    <row r="183272" spans="1:6" x14ac:dyDescent="0.2">
      <c r="A183272" t="s">
        <v>395</v>
      </c>
      <c r="B183272" t="s">
        <v>768</v>
      </c>
      <c r="C183272">
        <v>1</v>
      </c>
      <c r="D183272">
        <v>9.05961224859576E-5</v>
      </c>
      <c r="E183272">
        <v>7.6923076923076927E-2</v>
      </c>
      <c r="F183272">
        <v>2.0964862298195635</v>
      </c>
    </row>
    <row r="183273" spans="1:6" x14ac:dyDescent="0.2">
      <c r="A183273" t="s">
        <v>395</v>
      </c>
      <c r="B183273" t="s">
        <v>328</v>
      </c>
      <c r="C183273">
        <v>1</v>
      </c>
      <c r="D183273">
        <v>9.05961224859576E-5</v>
      </c>
      <c r="E183273">
        <v>7.6923076923076927E-2</v>
      </c>
      <c r="F183273">
        <v>1.9978280542986429</v>
      </c>
    </row>
    <row r="183274" spans="1:6" x14ac:dyDescent="0.2">
      <c r="A183274" t="s">
        <v>389</v>
      </c>
      <c r="B183274" t="s">
        <v>23</v>
      </c>
      <c r="C183274">
        <v>1</v>
      </c>
      <c r="D183274">
        <v>9.05961224859576E-5</v>
      </c>
      <c r="E183274">
        <v>0.2</v>
      </c>
      <c r="F183274">
        <v>1.0842829076620826</v>
      </c>
    </row>
    <row r="183275" spans="1:6" x14ac:dyDescent="0.2">
      <c r="A183275" t="s">
        <v>389</v>
      </c>
      <c r="B183275" t="s">
        <v>306</v>
      </c>
      <c r="C183275">
        <v>1</v>
      </c>
      <c r="D183275">
        <v>9.05961224859576E-5</v>
      </c>
      <c r="E183275">
        <v>0.2</v>
      </c>
      <c r="F183275">
        <v>1.0837506136475208</v>
      </c>
    </row>
    <row r="183276" spans="1:6" x14ac:dyDescent="0.2">
      <c r="A183276" t="s">
        <v>364</v>
      </c>
      <c r="B183276" t="s">
        <v>770</v>
      </c>
      <c r="C183276">
        <v>1</v>
      </c>
      <c r="D183276">
        <v>9.05961224859576E-5</v>
      </c>
      <c r="E183276">
        <v>0.04</v>
      </c>
      <c r="F183276">
        <v>0.51519253208868143</v>
      </c>
    </row>
    <row r="183277" spans="1:6" x14ac:dyDescent="0.2">
      <c r="A183277" t="s">
        <v>364</v>
      </c>
      <c r="B183277" t="s">
        <v>769</v>
      </c>
      <c r="C183277">
        <v>1</v>
      </c>
      <c r="D183277">
        <v>9.05961224859576E-5</v>
      </c>
      <c r="E183277">
        <v>0.04</v>
      </c>
      <c r="F183277">
        <v>0.51519253208868143</v>
      </c>
    </row>
    <row r="183278" spans="1:6" x14ac:dyDescent="0.2">
      <c r="A183278" t="s">
        <v>280</v>
      </c>
      <c r="B183278" t="s">
        <v>261</v>
      </c>
      <c r="C183278">
        <v>1</v>
      </c>
      <c r="D183278">
        <v>9.05961224859576E-5</v>
      </c>
      <c r="E183278">
        <v>5.8823529411764705E-2</v>
      </c>
      <c r="F183278">
        <v>6.7634803921568629</v>
      </c>
    </row>
    <row r="183279" spans="1:6" x14ac:dyDescent="0.2">
      <c r="A183279" t="s">
        <v>112</v>
      </c>
      <c r="B183279" t="s">
        <v>328</v>
      </c>
      <c r="C183279">
        <v>1</v>
      </c>
      <c r="D183279">
        <v>9.05961224859576E-5</v>
      </c>
      <c r="E183279">
        <v>4.7619047619047616E-2</v>
      </c>
      <c r="F183279">
        <v>1.2367507002801121</v>
      </c>
    </row>
    <row r="183280" spans="1:6" x14ac:dyDescent="0.2">
      <c r="A183280" t="s">
        <v>112</v>
      </c>
      <c r="B183280" t="s">
        <v>768</v>
      </c>
      <c r="C183280">
        <v>1</v>
      </c>
      <c r="D183280">
        <v>9.05961224859576E-5</v>
      </c>
      <c r="E183280">
        <v>4.7619047619047616E-2</v>
      </c>
      <c r="F183280">
        <v>1.2978248089359201</v>
      </c>
    </row>
    <row r="183281" spans="1:6" x14ac:dyDescent="0.2">
      <c r="A183281" t="s">
        <v>2087</v>
      </c>
      <c r="B183281" t="s">
        <v>770</v>
      </c>
      <c r="C183281">
        <v>1</v>
      </c>
      <c r="D183281">
        <v>9.05961224859576E-5</v>
      </c>
      <c r="E183281">
        <v>8.3333333333333329E-2</v>
      </c>
      <c r="F183281">
        <v>1.0733177751847529</v>
      </c>
    </row>
    <row r="183282" spans="1:6" x14ac:dyDescent="0.2">
      <c r="A183282" t="s">
        <v>2087</v>
      </c>
      <c r="B183282" t="s">
        <v>769</v>
      </c>
      <c r="C183282">
        <v>1</v>
      </c>
      <c r="D183282">
        <v>9.05961224859576E-5</v>
      </c>
      <c r="E183282">
        <v>8.3333333333333329E-2</v>
      </c>
      <c r="F183282">
        <v>1.0733177751847529</v>
      </c>
    </row>
    <row r="183283" spans="1:6" x14ac:dyDescent="0.2">
      <c r="A183283" t="s">
        <v>2087</v>
      </c>
      <c r="B183283" t="s">
        <v>8</v>
      </c>
      <c r="C183283">
        <v>1</v>
      </c>
      <c r="D183283">
        <v>9.05961224859576E-5</v>
      </c>
      <c r="E183283">
        <v>8.3333333333333329E-2</v>
      </c>
      <c r="F183283">
        <v>1.6309101654846334</v>
      </c>
    </row>
    <row r="183284" spans="1:6" x14ac:dyDescent="0.2">
      <c r="A183284" t="s">
        <v>2087</v>
      </c>
      <c r="B183284" t="s">
        <v>599</v>
      </c>
      <c r="C183284">
        <v>1</v>
      </c>
      <c r="D183284">
        <v>9.05961224859576E-5</v>
      </c>
      <c r="E183284">
        <v>8.3333333333333329E-2</v>
      </c>
      <c r="F183284">
        <v>1.5804696449026345</v>
      </c>
    </row>
    <row r="183285" spans="1:6" x14ac:dyDescent="0.2">
      <c r="A183285" t="s">
        <v>490</v>
      </c>
      <c r="B183285" t="s">
        <v>768</v>
      </c>
      <c r="C183285">
        <v>1</v>
      </c>
      <c r="D183285">
        <v>9.05961224859576E-5</v>
      </c>
      <c r="E183285">
        <v>6.6666666666666666E-2</v>
      </c>
      <c r="F183285">
        <v>1.8169547325102882</v>
      </c>
    </row>
    <row r="183286" spans="1:6" x14ac:dyDescent="0.2">
      <c r="A183286" t="s">
        <v>490</v>
      </c>
      <c r="B183286" t="s">
        <v>328</v>
      </c>
      <c r="C183286">
        <v>1</v>
      </c>
      <c r="D183286">
        <v>9.05961224859576E-5</v>
      </c>
      <c r="E183286">
        <v>6.6666666666666666E-2</v>
      </c>
      <c r="F183286">
        <v>1.7314509803921569</v>
      </c>
    </row>
    <row r="183287" spans="1:6" x14ac:dyDescent="0.2">
      <c r="A183287" t="s">
        <v>361</v>
      </c>
      <c r="B183287" t="s">
        <v>178</v>
      </c>
      <c r="C183287">
        <v>1</v>
      </c>
      <c r="D183287">
        <v>9.05961224859576E-5</v>
      </c>
      <c r="E183287">
        <v>5.2631578947368418E-2</v>
      </c>
      <c r="F183287">
        <v>48.412280701754383</v>
      </c>
    </row>
    <row r="183288" spans="1:6" x14ac:dyDescent="0.2">
      <c r="A183288" t="s">
        <v>361</v>
      </c>
      <c r="B183288" t="s">
        <v>328</v>
      </c>
      <c r="C183288">
        <v>1</v>
      </c>
      <c r="D183288">
        <v>9.05961224859576E-5</v>
      </c>
      <c r="E183288">
        <v>5.2631578947368418E-2</v>
      </c>
      <c r="F183288">
        <v>1.3669349845201237</v>
      </c>
    </row>
    <row r="183289" spans="1:6" x14ac:dyDescent="0.2">
      <c r="A183289" t="s">
        <v>361</v>
      </c>
      <c r="B183289" t="s">
        <v>768</v>
      </c>
      <c r="C183289">
        <v>1</v>
      </c>
      <c r="D183289">
        <v>9.05961224859576E-5</v>
      </c>
      <c r="E183289">
        <v>5.2631578947368418E-2</v>
      </c>
      <c r="F183289">
        <v>1.4344379467186485</v>
      </c>
    </row>
    <row r="183290" spans="1:6" x14ac:dyDescent="0.2">
      <c r="A183290" t="s">
        <v>361</v>
      </c>
      <c r="B183290" t="s">
        <v>94</v>
      </c>
      <c r="C183290">
        <v>1</v>
      </c>
      <c r="D183290">
        <v>9.05961224859576E-5</v>
      </c>
      <c r="E183290">
        <v>5.2631578947368418E-2</v>
      </c>
      <c r="F183290">
        <v>14.896086369770581</v>
      </c>
    </row>
    <row r="183291" spans="1:6" x14ac:dyDescent="0.2">
      <c r="A183291" t="s">
        <v>147</v>
      </c>
      <c r="B183291" t="s">
        <v>328</v>
      </c>
      <c r="C183291">
        <v>1</v>
      </c>
      <c r="D183291">
        <v>9.05961224859576E-5</v>
      </c>
      <c r="E183291">
        <v>2.7777777777777776E-2</v>
      </c>
      <c r="F183291">
        <v>0.72143790849673206</v>
      </c>
    </row>
    <row r="183292" spans="1:6" x14ac:dyDescent="0.2">
      <c r="A183292" t="s">
        <v>147</v>
      </c>
      <c r="B183292" t="s">
        <v>768</v>
      </c>
      <c r="C183292">
        <v>1</v>
      </c>
      <c r="D183292">
        <v>9.05961224859576E-5</v>
      </c>
      <c r="E183292">
        <v>2.7777777777777776E-2</v>
      </c>
      <c r="F183292">
        <v>0.75706447187928672</v>
      </c>
    </row>
    <row r="183293" spans="1:6" x14ac:dyDescent="0.2">
      <c r="A183293" t="s">
        <v>117</v>
      </c>
      <c r="B183293" t="s">
        <v>23</v>
      </c>
      <c r="C183293">
        <v>1</v>
      </c>
      <c r="D183293">
        <v>9.05961224859576E-5</v>
      </c>
      <c r="E183293">
        <v>0.1111111111111111</v>
      </c>
      <c r="F183293">
        <v>0.60237939314560141</v>
      </c>
    </row>
    <row r="183294" spans="1:6" x14ac:dyDescent="0.2">
      <c r="A183294" t="s">
        <v>117</v>
      </c>
      <c r="B183294" t="s">
        <v>306</v>
      </c>
      <c r="C183294">
        <v>1</v>
      </c>
      <c r="D183294">
        <v>9.05961224859576E-5</v>
      </c>
      <c r="E183294">
        <v>0.1111111111111111</v>
      </c>
      <c r="F183294">
        <v>0.60208367424862264</v>
      </c>
    </row>
    <row r="183295" spans="1:6" x14ac:dyDescent="0.2">
      <c r="A183295" t="s">
        <v>117</v>
      </c>
      <c r="B183295" t="s">
        <v>770</v>
      </c>
      <c r="C183295">
        <v>1</v>
      </c>
      <c r="D183295">
        <v>9.05961224859576E-5</v>
      </c>
      <c r="E183295">
        <v>0.1111111111111111</v>
      </c>
      <c r="F183295">
        <v>1.431090366913004</v>
      </c>
    </row>
    <row r="183296" spans="1:6" x14ac:dyDescent="0.2">
      <c r="A183296" t="s">
        <v>117</v>
      </c>
      <c r="B183296" t="s">
        <v>769</v>
      </c>
      <c r="C183296">
        <v>1</v>
      </c>
      <c r="D183296">
        <v>9.05961224859576E-5</v>
      </c>
      <c r="E183296">
        <v>0.1111111111111111</v>
      </c>
      <c r="F183296">
        <v>1.431090366913004</v>
      </c>
    </row>
    <row r="183297" spans="1:6" x14ac:dyDescent="0.2">
      <c r="A183297" t="s">
        <v>354</v>
      </c>
      <c r="B183297" t="s">
        <v>1504</v>
      </c>
      <c r="C183297">
        <v>1</v>
      </c>
      <c r="D183297">
        <v>9.05961224859576E-5</v>
      </c>
      <c r="E183297">
        <v>7.6923076923076927E-2</v>
      </c>
      <c r="F183297">
        <v>56.60512820512821</v>
      </c>
    </row>
    <row r="183298" spans="1:6" x14ac:dyDescent="0.2">
      <c r="A183298" t="s">
        <v>354</v>
      </c>
      <c r="B183298" t="s">
        <v>8</v>
      </c>
      <c r="C183298">
        <v>1</v>
      </c>
      <c r="D183298">
        <v>9.05961224859576E-5</v>
      </c>
      <c r="E183298">
        <v>7.6923076923076927E-2</v>
      </c>
      <c r="F183298">
        <v>1.505455537370431</v>
      </c>
    </row>
    <row r="183299" spans="1:6" x14ac:dyDescent="0.2">
      <c r="A183299" t="s">
        <v>354</v>
      </c>
      <c r="B183299" t="s">
        <v>599</v>
      </c>
      <c r="C183299">
        <v>1</v>
      </c>
      <c r="D183299">
        <v>9.05961224859576E-5</v>
      </c>
      <c r="E183299">
        <v>7.6923076923076927E-2</v>
      </c>
      <c r="F183299">
        <v>1.4588950568332013</v>
      </c>
    </row>
    <row r="183300" spans="1:6" x14ac:dyDescent="0.2">
      <c r="A183300" t="s">
        <v>161</v>
      </c>
      <c r="B183300" t="s">
        <v>124</v>
      </c>
      <c r="C183300">
        <v>1</v>
      </c>
      <c r="D183300">
        <v>9.05961224859576E-5</v>
      </c>
      <c r="E183300">
        <v>2.3809523809523808E-2</v>
      </c>
      <c r="F183300">
        <v>5.2561904761904756</v>
      </c>
    </row>
    <row r="183301" spans="1:6" x14ac:dyDescent="0.2">
      <c r="A183301" t="s">
        <v>157</v>
      </c>
      <c r="B183301" t="s">
        <v>142</v>
      </c>
      <c r="C183301">
        <v>1</v>
      </c>
      <c r="D183301">
        <v>9.05961224859576E-5</v>
      </c>
      <c r="E183301">
        <v>5.2631578947368418E-2</v>
      </c>
      <c r="F183301">
        <v>7.1721897335932416</v>
      </c>
    </row>
    <row r="183302" spans="1:6" x14ac:dyDescent="0.2">
      <c r="A183302" t="s">
        <v>157</v>
      </c>
      <c r="B183302" t="s">
        <v>769</v>
      </c>
      <c r="C183302">
        <v>1</v>
      </c>
      <c r="D183302">
        <v>9.05961224859576E-5</v>
      </c>
      <c r="E183302">
        <v>5.2631578947368418E-2</v>
      </c>
      <c r="F183302">
        <v>0.67788491064300183</v>
      </c>
    </row>
    <row r="183303" spans="1:6" x14ac:dyDescent="0.2">
      <c r="A183303" t="s">
        <v>157</v>
      </c>
      <c r="B183303" t="s">
        <v>770</v>
      </c>
      <c r="C183303">
        <v>1</v>
      </c>
      <c r="D183303">
        <v>9.05961224859576E-5</v>
      </c>
      <c r="E183303">
        <v>5.2631578947368418E-2</v>
      </c>
      <c r="F183303">
        <v>0.67788491064300183</v>
      </c>
    </row>
    <row r="183304" spans="1:6" x14ac:dyDescent="0.2">
      <c r="A183304" t="s">
        <v>152</v>
      </c>
      <c r="B183304" t="s">
        <v>769</v>
      </c>
      <c r="C183304">
        <v>1</v>
      </c>
      <c r="D183304">
        <v>9.05961224859576E-5</v>
      </c>
      <c r="E183304">
        <v>3.125E-2</v>
      </c>
      <c r="F183304">
        <v>0.40249416569428237</v>
      </c>
    </row>
    <row r="183305" spans="1:6" x14ac:dyDescent="0.2">
      <c r="A183305" t="s">
        <v>152</v>
      </c>
      <c r="B183305" t="s">
        <v>770</v>
      </c>
      <c r="C183305">
        <v>1</v>
      </c>
      <c r="D183305">
        <v>9.05961224859576E-5</v>
      </c>
      <c r="E183305">
        <v>3.125E-2</v>
      </c>
      <c r="F183305">
        <v>0.40249416569428237</v>
      </c>
    </row>
    <row r="183306" spans="1:6" x14ac:dyDescent="0.2">
      <c r="A183306" t="s">
        <v>337</v>
      </c>
      <c r="B183306" t="s">
        <v>772</v>
      </c>
      <c r="C183306">
        <v>1</v>
      </c>
      <c r="D183306">
        <v>9.05961224859576E-5</v>
      </c>
      <c r="E183306">
        <v>4.1666666666666664E-2</v>
      </c>
      <c r="F183306">
        <v>0.64959981167608294</v>
      </c>
    </row>
    <row r="183307" spans="1:6" x14ac:dyDescent="0.2">
      <c r="A183307" t="s">
        <v>337</v>
      </c>
      <c r="B183307" t="s">
        <v>599</v>
      </c>
      <c r="C183307">
        <v>1</v>
      </c>
      <c r="D183307">
        <v>9.05961224859576E-5</v>
      </c>
      <c r="E183307">
        <v>4.1666666666666664E-2</v>
      </c>
      <c r="F183307">
        <v>0.79023482245131726</v>
      </c>
    </row>
    <row r="183308" spans="1:6" x14ac:dyDescent="0.2">
      <c r="A183308" t="s">
        <v>337</v>
      </c>
      <c r="B183308" t="s">
        <v>8</v>
      </c>
      <c r="C183308">
        <v>1</v>
      </c>
      <c r="D183308">
        <v>9.05961224859576E-5</v>
      </c>
      <c r="E183308">
        <v>4.1666666666666664E-2</v>
      </c>
      <c r="F183308">
        <v>0.81545508274231671</v>
      </c>
    </row>
    <row r="183309" spans="1:6" x14ac:dyDescent="0.2">
      <c r="A183309" t="s">
        <v>507</v>
      </c>
      <c r="B183309" t="s">
        <v>771</v>
      </c>
      <c r="C183309">
        <v>1</v>
      </c>
      <c r="D183309">
        <v>9.05961224859576E-5</v>
      </c>
      <c r="E183309">
        <v>7.6923076923076927E-2</v>
      </c>
      <c r="F183309">
        <v>1.1992611907866146</v>
      </c>
    </row>
    <row r="183310" spans="1:6" x14ac:dyDescent="0.2">
      <c r="A183310" t="s">
        <v>507</v>
      </c>
      <c r="B183310" t="s">
        <v>772</v>
      </c>
      <c r="C183310">
        <v>1</v>
      </c>
      <c r="D183310">
        <v>9.05961224859576E-5</v>
      </c>
      <c r="E183310">
        <v>7.6923076923076927E-2</v>
      </c>
      <c r="F183310">
        <v>1.1992611907866146</v>
      </c>
    </row>
    <row r="183311" spans="1:6" x14ac:dyDescent="0.2">
      <c r="A183311" t="s">
        <v>507</v>
      </c>
      <c r="B183311" t="s">
        <v>599</v>
      </c>
      <c r="C183311">
        <v>1</v>
      </c>
      <c r="D183311">
        <v>9.05961224859576E-5</v>
      </c>
      <c r="E183311">
        <v>7.6923076923076927E-2</v>
      </c>
      <c r="F183311">
        <v>1.4588950568332013</v>
      </c>
    </row>
    <row r="183312" spans="1:6" x14ac:dyDescent="0.2">
      <c r="A183312" t="s">
        <v>507</v>
      </c>
      <c r="B183312" t="s">
        <v>8</v>
      </c>
      <c r="C183312">
        <v>1</v>
      </c>
      <c r="D183312">
        <v>9.05961224859576E-5</v>
      </c>
      <c r="E183312">
        <v>7.6923076923076927E-2</v>
      </c>
      <c r="F183312">
        <v>1.505455537370431</v>
      </c>
    </row>
    <row r="183313" spans="1:6" x14ac:dyDescent="0.2">
      <c r="A183313" t="s">
        <v>21</v>
      </c>
      <c r="B183313" t="s">
        <v>278</v>
      </c>
      <c r="C183313">
        <v>1</v>
      </c>
      <c r="D183313">
        <v>9.05961224859576E-5</v>
      </c>
      <c r="E183313">
        <v>6.6666666666666666E-2</v>
      </c>
      <c r="F183313">
        <v>43.286274509803917</v>
      </c>
    </row>
    <row r="183314" spans="1:6" x14ac:dyDescent="0.2">
      <c r="A183314" t="s">
        <v>344</v>
      </c>
      <c r="B183314" t="s">
        <v>770</v>
      </c>
      <c r="C183314">
        <v>1</v>
      </c>
      <c r="D183314">
        <v>9.05961224859576E-5</v>
      </c>
      <c r="E183314">
        <v>0.1</v>
      </c>
      <c r="F183314">
        <v>1.2879813302217038</v>
      </c>
    </row>
    <row r="183315" spans="1:6" x14ac:dyDescent="0.2">
      <c r="A183315" t="s">
        <v>344</v>
      </c>
      <c r="B183315" t="s">
        <v>769</v>
      </c>
      <c r="C183315">
        <v>1</v>
      </c>
      <c r="D183315">
        <v>9.05961224859576E-5</v>
      </c>
      <c r="E183315">
        <v>0.1</v>
      </c>
      <c r="F183315">
        <v>1.2879813302217038</v>
      </c>
    </row>
    <row r="183316" spans="1:6" x14ac:dyDescent="0.2">
      <c r="A183316" t="s">
        <v>136</v>
      </c>
      <c r="B183316" t="s">
        <v>769</v>
      </c>
      <c r="C183316">
        <v>1</v>
      </c>
      <c r="D183316">
        <v>9.05961224859576E-5</v>
      </c>
      <c r="E183316">
        <v>5.2631578947368418E-2</v>
      </c>
      <c r="F183316">
        <v>0.67788491064300183</v>
      </c>
    </row>
    <row r="183317" spans="1:6" x14ac:dyDescent="0.2">
      <c r="A183317" t="s">
        <v>136</v>
      </c>
      <c r="B183317" t="s">
        <v>770</v>
      </c>
      <c r="C183317">
        <v>1</v>
      </c>
      <c r="D183317">
        <v>9.05961224859576E-5</v>
      </c>
      <c r="E183317">
        <v>5.2631578947368418E-2</v>
      </c>
      <c r="F183317">
        <v>0.67788491064300183</v>
      </c>
    </row>
    <row r="183318" spans="1:6" x14ac:dyDescent="0.2">
      <c r="A183318" t="s">
        <v>94</v>
      </c>
      <c r="B183318" t="s">
        <v>361</v>
      </c>
      <c r="C183318">
        <v>1</v>
      </c>
      <c r="D183318">
        <v>9.05961224859576E-5</v>
      </c>
      <c r="E183318">
        <v>2.564102564102564E-2</v>
      </c>
      <c r="F183318">
        <v>14.896086369770581</v>
      </c>
    </row>
    <row r="183319" spans="1:6" x14ac:dyDescent="0.2">
      <c r="A183319" t="s">
        <v>94</v>
      </c>
      <c r="B183319" t="s">
        <v>771</v>
      </c>
      <c r="C183319">
        <v>1</v>
      </c>
      <c r="D183319">
        <v>9.05961224859576E-5</v>
      </c>
      <c r="E183319">
        <v>2.564102564102564E-2</v>
      </c>
      <c r="F183319">
        <v>0.39975373026220484</v>
      </c>
    </row>
    <row r="183320" spans="1:6" x14ac:dyDescent="0.2">
      <c r="A183320" t="s">
        <v>94</v>
      </c>
      <c r="B183320" t="s">
        <v>772</v>
      </c>
      <c r="C183320">
        <v>1</v>
      </c>
      <c r="D183320">
        <v>9.05961224859576E-5</v>
      </c>
      <c r="E183320">
        <v>2.564102564102564E-2</v>
      </c>
      <c r="F183320">
        <v>0.39975373026220484</v>
      </c>
    </row>
    <row r="183321" spans="1:6" x14ac:dyDescent="0.2">
      <c r="A183321" t="s">
        <v>193</v>
      </c>
      <c r="B183321" t="s">
        <v>154</v>
      </c>
      <c r="C183321">
        <v>1</v>
      </c>
      <c r="D183321">
        <v>9.05961224859576E-5</v>
      </c>
      <c r="E183321">
        <v>0.05</v>
      </c>
      <c r="F183321">
        <v>21.226923076923079</v>
      </c>
    </row>
    <row r="183322" spans="1:6" x14ac:dyDescent="0.2">
      <c r="A183322" t="s">
        <v>381</v>
      </c>
      <c r="B183322" t="s">
        <v>770</v>
      </c>
      <c r="C183322">
        <v>1</v>
      </c>
      <c r="D183322">
        <v>9.05961224859576E-5</v>
      </c>
      <c r="E183322">
        <v>6.6666666666666666E-2</v>
      </c>
      <c r="F183322">
        <v>0.85865422014780235</v>
      </c>
    </row>
    <row r="183323" spans="1:6" x14ac:dyDescent="0.2">
      <c r="A183323" t="s">
        <v>381</v>
      </c>
      <c r="B183323" t="s">
        <v>769</v>
      </c>
      <c r="C183323">
        <v>1</v>
      </c>
      <c r="D183323">
        <v>9.05961224859576E-5</v>
      </c>
      <c r="E183323">
        <v>6.6666666666666666E-2</v>
      </c>
      <c r="F183323">
        <v>0.85865422014780235</v>
      </c>
    </row>
    <row r="183324" spans="1:6" x14ac:dyDescent="0.2">
      <c r="A183324" t="s">
        <v>1231</v>
      </c>
      <c r="B183324" t="s">
        <v>771</v>
      </c>
      <c r="C183324">
        <v>1</v>
      </c>
      <c r="D183324">
        <v>9.05961224859576E-5</v>
      </c>
      <c r="E183324">
        <v>9.0909090909090912E-2</v>
      </c>
      <c r="F183324">
        <v>1.4173086800205446</v>
      </c>
    </row>
    <row r="183325" spans="1:6" x14ac:dyDescent="0.2">
      <c r="A183325" t="s">
        <v>1231</v>
      </c>
      <c r="B183325" t="s">
        <v>772</v>
      </c>
      <c r="C183325">
        <v>1</v>
      </c>
      <c r="D183325">
        <v>9.05961224859576E-5</v>
      </c>
      <c r="E183325">
        <v>9.0909090909090912E-2</v>
      </c>
      <c r="F183325">
        <v>1.4173086800205446</v>
      </c>
    </row>
    <row r="183326" spans="1:6" x14ac:dyDescent="0.2">
      <c r="A183326" t="s">
        <v>286</v>
      </c>
      <c r="B183326" t="s">
        <v>771</v>
      </c>
      <c r="C183326">
        <v>1</v>
      </c>
      <c r="D183326">
        <v>9.05961224859576E-5</v>
      </c>
      <c r="E183326">
        <v>6.25E-2</v>
      </c>
      <c r="F183326">
        <v>0.97439971751412435</v>
      </c>
    </row>
    <row r="183327" spans="1:6" x14ac:dyDescent="0.2">
      <c r="A183327" t="s">
        <v>286</v>
      </c>
      <c r="B183327" t="s">
        <v>772</v>
      </c>
      <c r="C183327">
        <v>1</v>
      </c>
      <c r="D183327">
        <v>9.05961224859576E-5</v>
      </c>
      <c r="E183327">
        <v>6.25E-2</v>
      </c>
      <c r="F183327">
        <v>0.97439971751412435</v>
      </c>
    </row>
    <row r="183328" spans="1:6" x14ac:dyDescent="0.2">
      <c r="A183328" t="s">
        <v>530</v>
      </c>
      <c r="B183328" t="s">
        <v>771</v>
      </c>
      <c r="C183328">
        <v>1</v>
      </c>
      <c r="D183328">
        <v>9.05961224859576E-5</v>
      </c>
      <c r="E183328">
        <v>0.04</v>
      </c>
      <c r="F183328">
        <v>0.62361581920903963</v>
      </c>
    </row>
    <row r="183329" spans="1:6" x14ac:dyDescent="0.2">
      <c r="A183329" t="s">
        <v>530</v>
      </c>
      <c r="B183329" t="s">
        <v>772</v>
      </c>
      <c r="C183329">
        <v>1</v>
      </c>
      <c r="D183329">
        <v>9.05961224859576E-5</v>
      </c>
      <c r="E183329">
        <v>0.04</v>
      </c>
      <c r="F183329">
        <v>0.62361581920903963</v>
      </c>
    </row>
    <row r="183330" spans="1:6" x14ac:dyDescent="0.2">
      <c r="A183330" t="s">
        <v>646</v>
      </c>
      <c r="B183330" t="s">
        <v>770</v>
      </c>
      <c r="C183330">
        <v>1</v>
      </c>
      <c r="D183330">
        <v>9.05961224859576E-5</v>
      </c>
      <c r="E183330">
        <v>7.6923076923076927E-2</v>
      </c>
      <c r="F183330">
        <v>0.99075486940131052</v>
      </c>
    </row>
    <row r="183331" spans="1:6" x14ac:dyDescent="0.2">
      <c r="A183331" t="s">
        <v>646</v>
      </c>
      <c r="B183331" t="s">
        <v>769</v>
      </c>
      <c r="C183331">
        <v>1</v>
      </c>
      <c r="D183331">
        <v>9.05961224859576E-5</v>
      </c>
      <c r="E183331">
        <v>7.6923076923076927E-2</v>
      </c>
      <c r="F183331">
        <v>0.99075486940131052</v>
      </c>
    </row>
    <row r="183332" spans="1:6" x14ac:dyDescent="0.2">
      <c r="A183332" t="s">
        <v>646</v>
      </c>
      <c r="B183332" t="s">
        <v>772</v>
      </c>
      <c r="C183332">
        <v>1</v>
      </c>
      <c r="D183332">
        <v>9.05961224859576E-5</v>
      </c>
      <c r="E183332">
        <v>7.6923076923076927E-2</v>
      </c>
      <c r="F183332">
        <v>1.1992611907866146</v>
      </c>
    </row>
    <row r="183333" spans="1:6" x14ac:dyDescent="0.2">
      <c r="A183333" t="s">
        <v>646</v>
      </c>
      <c r="B183333" t="s">
        <v>771</v>
      </c>
      <c r="C183333">
        <v>1</v>
      </c>
      <c r="D183333">
        <v>9.05961224859576E-5</v>
      </c>
      <c r="E183333">
        <v>7.6923076923076927E-2</v>
      </c>
      <c r="F183333">
        <v>1.1992611907866146</v>
      </c>
    </row>
    <row r="183334" spans="1:6" x14ac:dyDescent="0.2">
      <c r="A183334" t="s">
        <v>508</v>
      </c>
      <c r="B183334" t="s">
        <v>599</v>
      </c>
      <c r="C183334">
        <v>1</v>
      </c>
      <c r="D183334">
        <v>9.05961224859576E-5</v>
      </c>
      <c r="E183334">
        <v>7.6923076923076927E-2</v>
      </c>
      <c r="F183334">
        <v>1.4588950568332013</v>
      </c>
    </row>
    <row r="183335" spans="1:6" x14ac:dyDescent="0.2">
      <c r="A183335" t="s">
        <v>508</v>
      </c>
      <c r="B183335" t="s">
        <v>8</v>
      </c>
      <c r="C183335">
        <v>1</v>
      </c>
      <c r="D183335">
        <v>9.05961224859576E-5</v>
      </c>
      <c r="E183335">
        <v>7.6923076923076927E-2</v>
      </c>
      <c r="F183335">
        <v>1.505455537370431</v>
      </c>
    </row>
    <row r="183336" spans="1:6" x14ac:dyDescent="0.2">
      <c r="A183336" t="s">
        <v>38</v>
      </c>
      <c r="B183336" t="s">
        <v>771</v>
      </c>
      <c r="C183336">
        <v>1</v>
      </c>
      <c r="D183336">
        <v>9.05961224859576E-5</v>
      </c>
      <c r="E183336">
        <v>8.3333333333333329E-2</v>
      </c>
      <c r="F183336">
        <v>1.2991996233521659</v>
      </c>
    </row>
    <row r="183337" spans="1:6" x14ac:dyDescent="0.2">
      <c r="A183337" t="s">
        <v>38</v>
      </c>
      <c r="B183337" t="s">
        <v>772</v>
      </c>
      <c r="C183337">
        <v>1</v>
      </c>
      <c r="D183337">
        <v>9.05961224859576E-5</v>
      </c>
      <c r="E183337">
        <v>8.3333333333333329E-2</v>
      </c>
      <c r="F183337">
        <v>1.2991996233521659</v>
      </c>
    </row>
    <row r="183338" spans="1:6" x14ac:dyDescent="0.2">
      <c r="A183338" t="s">
        <v>2083</v>
      </c>
      <c r="B183338" t="s">
        <v>8</v>
      </c>
      <c r="C183338">
        <v>1</v>
      </c>
      <c r="D183338">
        <v>9.05961224859576E-5</v>
      </c>
      <c r="E183338">
        <v>3.5714285714285712E-2</v>
      </c>
      <c r="F183338">
        <v>0.69896149949341435</v>
      </c>
    </row>
    <row r="183339" spans="1:6" x14ac:dyDescent="0.2">
      <c r="A183339" t="s">
        <v>2083</v>
      </c>
      <c r="B183339" t="s">
        <v>599</v>
      </c>
      <c r="C183339">
        <v>1</v>
      </c>
      <c r="D183339">
        <v>9.05961224859576E-5</v>
      </c>
      <c r="E183339">
        <v>3.5714285714285712E-2</v>
      </c>
      <c r="F183339">
        <v>0.67734413352970047</v>
      </c>
    </row>
    <row r="183340" spans="1:6" x14ac:dyDescent="0.2">
      <c r="A183340" t="s">
        <v>1698</v>
      </c>
      <c r="B183340" t="s">
        <v>23</v>
      </c>
      <c r="C183340">
        <v>1</v>
      </c>
      <c r="D183340">
        <v>9.05961224859576E-5</v>
      </c>
      <c r="E183340">
        <v>0.33333333333333331</v>
      </c>
      <c r="F183340">
        <v>1.807138179436804</v>
      </c>
    </row>
    <row r="183341" spans="1:6" x14ac:dyDescent="0.2">
      <c r="A183341" t="s">
        <v>1698</v>
      </c>
      <c r="B183341" t="s">
        <v>306</v>
      </c>
      <c r="C183341">
        <v>1</v>
      </c>
      <c r="D183341">
        <v>9.05961224859576E-5</v>
      </c>
      <c r="E183341">
        <v>0.33333333333333331</v>
      </c>
      <c r="F183341">
        <v>1.8062510227458679</v>
      </c>
    </row>
    <row r="183342" spans="1:6" x14ac:dyDescent="0.2">
      <c r="A183342" t="s">
        <v>246</v>
      </c>
      <c r="B183342" t="s">
        <v>328</v>
      </c>
      <c r="C183342">
        <v>1</v>
      </c>
      <c r="D183342">
        <v>9.05961224859576E-5</v>
      </c>
      <c r="E183342">
        <v>4.5454545454545456E-2</v>
      </c>
      <c r="F183342">
        <v>1.1805347593582889</v>
      </c>
    </row>
    <row r="183343" spans="1:6" x14ac:dyDescent="0.2">
      <c r="A183343" t="s">
        <v>246</v>
      </c>
      <c r="B183343" t="s">
        <v>768</v>
      </c>
      <c r="C183343">
        <v>1</v>
      </c>
      <c r="D183343">
        <v>9.05961224859576E-5</v>
      </c>
      <c r="E183343">
        <v>4.5454545454545456E-2</v>
      </c>
      <c r="F183343">
        <v>1.2388327721661057</v>
      </c>
    </row>
    <row r="183344" spans="1:6" x14ac:dyDescent="0.2">
      <c r="A183344" t="s">
        <v>137</v>
      </c>
      <c r="B183344" t="s">
        <v>771</v>
      </c>
      <c r="C183344">
        <v>1</v>
      </c>
      <c r="D183344">
        <v>9.05961224859576E-5</v>
      </c>
      <c r="E183344">
        <v>0.1111111111111111</v>
      </c>
      <c r="F183344">
        <v>1.7322661644695543</v>
      </c>
    </row>
    <row r="183345" spans="1:6" x14ac:dyDescent="0.2">
      <c r="A183345" t="s">
        <v>137</v>
      </c>
      <c r="B183345" t="s">
        <v>772</v>
      </c>
      <c r="C183345">
        <v>1</v>
      </c>
      <c r="D183345">
        <v>9.05961224859576E-5</v>
      </c>
      <c r="E183345">
        <v>0.1111111111111111</v>
      </c>
      <c r="F183345">
        <v>1.7322661644695543</v>
      </c>
    </row>
    <row r="183346" spans="1:6" x14ac:dyDescent="0.2">
      <c r="A183346" t="s">
        <v>135</v>
      </c>
      <c r="B183346" t="s">
        <v>771</v>
      </c>
      <c r="C183346">
        <v>1</v>
      </c>
      <c r="D183346">
        <v>9.05961224859576E-5</v>
      </c>
      <c r="E183346">
        <v>6.6666666666666666E-2</v>
      </c>
      <c r="F183346">
        <v>1.0393596986817326</v>
      </c>
    </row>
    <row r="183347" spans="1:6" x14ac:dyDescent="0.2">
      <c r="A183347" t="s">
        <v>135</v>
      </c>
      <c r="B183347" t="s">
        <v>772</v>
      </c>
      <c r="C183347">
        <v>1</v>
      </c>
      <c r="D183347">
        <v>9.05961224859576E-5</v>
      </c>
      <c r="E183347">
        <v>6.6666666666666666E-2</v>
      </c>
      <c r="F183347">
        <v>1.0393596986817326</v>
      </c>
    </row>
    <row r="183348" spans="1:6" x14ac:dyDescent="0.2">
      <c r="A183348" t="s">
        <v>135</v>
      </c>
      <c r="B183348" t="s">
        <v>769</v>
      </c>
      <c r="C183348">
        <v>1</v>
      </c>
      <c r="D183348">
        <v>9.05961224859576E-5</v>
      </c>
      <c r="E183348">
        <v>6.6666666666666666E-2</v>
      </c>
      <c r="F183348">
        <v>0.85865422014780235</v>
      </c>
    </row>
    <row r="183349" spans="1:6" x14ac:dyDescent="0.2">
      <c r="A183349" t="s">
        <v>135</v>
      </c>
      <c r="B183349" t="s">
        <v>770</v>
      </c>
      <c r="C183349">
        <v>1</v>
      </c>
      <c r="D183349">
        <v>9.05961224859576E-5</v>
      </c>
      <c r="E183349">
        <v>6.6666666666666666E-2</v>
      </c>
      <c r="F183349">
        <v>0.85865422014780235</v>
      </c>
    </row>
    <row r="183350" spans="1:6" x14ac:dyDescent="0.2">
      <c r="A183350" t="s">
        <v>131</v>
      </c>
      <c r="B183350" t="s">
        <v>599</v>
      </c>
      <c r="C183350">
        <v>1</v>
      </c>
      <c r="D183350">
        <v>9.05961224859576E-5</v>
      </c>
      <c r="E183350">
        <v>0.1</v>
      </c>
      <c r="F183350">
        <v>1.8965635738831617</v>
      </c>
    </row>
    <row r="183351" spans="1:6" x14ac:dyDescent="0.2">
      <c r="A183351" t="s">
        <v>125</v>
      </c>
      <c r="B183351" t="s">
        <v>771</v>
      </c>
      <c r="C183351">
        <v>1</v>
      </c>
      <c r="D183351">
        <v>9.05961224859576E-5</v>
      </c>
      <c r="E183351">
        <v>8.3333333333333329E-2</v>
      </c>
      <c r="F183351">
        <v>1.2991996233521659</v>
      </c>
    </row>
    <row r="183352" spans="1:6" x14ac:dyDescent="0.2">
      <c r="A183352" t="s">
        <v>125</v>
      </c>
      <c r="B183352" t="s">
        <v>772</v>
      </c>
      <c r="C183352">
        <v>1</v>
      </c>
      <c r="D183352">
        <v>9.05961224859576E-5</v>
      </c>
      <c r="E183352">
        <v>8.3333333333333329E-2</v>
      </c>
      <c r="F183352">
        <v>1.2991996233521659</v>
      </c>
    </row>
    <row r="183353" spans="1:6" x14ac:dyDescent="0.2">
      <c r="A183353" t="s">
        <v>769</v>
      </c>
      <c r="B183353" t="s">
        <v>2073</v>
      </c>
      <c r="C183353">
        <v>1</v>
      </c>
      <c r="D183353">
        <v>9.05961224859576E-5</v>
      </c>
      <c r="E183353">
        <v>1.1668611435239206E-3</v>
      </c>
      <c r="F183353">
        <v>1.0733177751847529</v>
      </c>
    </row>
    <row r="183354" spans="1:6" x14ac:dyDescent="0.2">
      <c r="A183354" t="s">
        <v>770</v>
      </c>
      <c r="B183354" t="s">
        <v>2073</v>
      </c>
      <c r="C183354">
        <v>1</v>
      </c>
      <c r="D183354">
        <v>9.05961224859576E-5</v>
      </c>
      <c r="E183354">
        <v>1.1668611435239206E-3</v>
      </c>
      <c r="F183354">
        <v>1.0733177751847529</v>
      </c>
    </row>
    <row r="183355" spans="1:6" x14ac:dyDescent="0.2">
      <c r="A183355" t="s">
        <v>772</v>
      </c>
      <c r="B183355" t="s">
        <v>573</v>
      </c>
      <c r="C183355">
        <v>1</v>
      </c>
      <c r="D183355">
        <v>9.05961224859576E-5</v>
      </c>
      <c r="E183355">
        <v>1.4124293785310734E-3</v>
      </c>
      <c r="F183355">
        <v>1.7322661644695543</v>
      </c>
    </row>
    <row r="183356" spans="1:6" x14ac:dyDescent="0.2">
      <c r="A183356" t="s">
        <v>771</v>
      </c>
      <c r="B183356" t="s">
        <v>1595</v>
      </c>
      <c r="C183356">
        <v>1</v>
      </c>
      <c r="D183356">
        <v>9.05961224859576E-5</v>
      </c>
      <c r="E183356">
        <v>1.4124293785310734E-3</v>
      </c>
      <c r="F183356">
        <v>1.7322661644695543</v>
      </c>
    </row>
    <row r="183357" spans="1:6" x14ac:dyDescent="0.2">
      <c r="A183357" t="s">
        <v>770</v>
      </c>
      <c r="B183357" t="s">
        <v>523</v>
      </c>
      <c r="C183357">
        <v>1</v>
      </c>
      <c r="D183357">
        <v>9.05961224859576E-5</v>
      </c>
      <c r="E183357">
        <v>1.1668611435239206E-3</v>
      </c>
      <c r="F183357">
        <v>1.6099766627771295</v>
      </c>
    </row>
    <row r="183358" spans="1:6" x14ac:dyDescent="0.2">
      <c r="A183358" t="s">
        <v>770</v>
      </c>
      <c r="B183358" t="s">
        <v>460</v>
      </c>
      <c r="C183358">
        <v>1</v>
      </c>
      <c r="D183358">
        <v>9.05961224859576E-5</v>
      </c>
      <c r="E183358">
        <v>1.1668611435239206E-3</v>
      </c>
      <c r="F183358">
        <v>2.1466355503695058</v>
      </c>
    </row>
    <row r="183359" spans="1:6" x14ac:dyDescent="0.2">
      <c r="A183359" t="s">
        <v>769</v>
      </c>
      <c r="B183359" t="s">
        <v>441</v>
      </c>
      <c r="C183359">
        <v>1</v>
      </c>
      <c r="D183359">
        <v>9.05961224859576E-5</v>
      </c>
      <c r="E183359">
        <v>1.1668611435239206E-3</v>
      </c>
      <c r="F183359">
        <v>1.2879813302217036</v>
      </c>
    </row>
    <row r="183360" spans="1:6" x14ac:dyDescent="0.2">
      <c r="A183360" t="s">
        <v>769</v>
      </c>
      <c r="B183360" t="s">
        <v>66</v>
      </c>
      <c r="C183360">
        <v>1</v>
      </c>
      <c r="D183360">
        <v>9.05961224859576E-5</v>
      </c>
      <c r="E183360">
        <v>1.1668611435239206E-3</v>
      </c>
      <c r="F183360">
        <v>0.39029737279445559</v>
      </c>
    </row>
    <row r="183361" spans="1:6" x14ac:dyDescent="0.2">
      <c r="A183361" t="s">
        <v>772</v>
      </c>
      <c r="B183361" t="s">
        <v>258</v>
      </c>
      <c r="C183361">
        <v>1</v>
      </c>
      <c r="D183361">
        <v>9.05961224859576E-5</v>
      </c>
      <c r="E183361">
        <v>1.4124293785310734E-3</v>
      </c>
      <c r="F183361">
        <v>1.1992611907866144</v>
      </c>
    </row>
    <row r="183362" spans="1:6" x14ac:dyDescent="0.2">
      <c r="A183362" t="s">
        <v>769</v>
      </c>
      <c r="B183362" t="s">
        <v>202</v>
      </c>
      <c r="C183362">
        <v>1</v>
      </c>
      <c r="D183362">
        <v>9.05961224859576E-5</v>
      </c>
      <c r="E183362">
        <v>1.1668611435239206E-3</v>
      </c>
      <c r="F183362">
        <v>2.1466355503695058</v>
      </c>
    </row>
    <row r="183363" spans="1:6" x14ac:dyDescent="0.2">
      <c r="A183363" t="s">
        <v>770</v>
      </c>
      <c r="B183363" t="s">
        <v>157</v>
      </c>
      <c r="C183363">
        <v>1</v>
      </c>
      <c r="D183363">
        <v>9.05961224859576E-5</v>
      </c>
      <c r="E183363">
        <v>1.1668611435239206E-3</v>
      </c>
      <c r="F183363">
        <v>0.67788491064300183</v>
      </c>
    </row>
    <row r="183364" spans="1:6" x14ac:dyDescent="0.2">
      <c r="A183364" t="s">
        <v>769</v>
      </c>
      <c r="B183364" t="s">
        <v>64</v>
      </c>
      <c r="C183364">
        <v>1</v>
      </c>
      <c r="D183364">
        <v>9.05961224859576E-5</v>
      </c>
      <c r="E183364">
        <v>1.1668611435239206E-3</v>
      </c>
      <c r="F183364">
        <v>0.40249416569428237</v>
      </c>
    </row>
    <row r="183365" spans="1:6" x14ac:dyDescent="0.2">
      <c r="A183365" t="s">
        <v>769</v>
      </c>
      <c r="B183365" t="s">
        <v>157</v>
      </c>
      <c r="C183365">
        <v>1</v>
      </c>
      <c r="D183365">
        <v>9.05961224859576E-5</v>
      </c>
      <c r="E183365">
        <v>1.1668611435239206E-3</v>
      </c>
      <c r="F183365">
        <v>0.67788491064300183</v>
      </c>
    </row>
    <row r="183366" spans="1:6" x14ac:dyDescent="0.2">
      <c r="A183366" t="s">
        <v>544</v>
      </c>
      <c r="B183366" t="s">
        <v>522</v>
      </c>
      <c r="C183366">
        <v>1</v>
      </c>
      <c r="D183366">
        <v>9.05961224859576E-5</v>
      </c>
      <c r="E183366">
        <v>8.3333333333333329E-2</v>
      </c>
      <c r="F183366">
        <v>153.30555555555554</v>
      </c>
    </row>
    <row r="183367" spans="1:6" x14ac:dyDescent="0.2">
      <c r="A183367" t="s">
        <v>544</v>
      </c>
      <c r="B183367" t="s">
        <v>476</v>
      </c>
      <c r="C183367">
        <v>1</v>
      </c>
      <c r="D183367">
        <v>9.05961224859576E-5</v>
      </c>
      <c r="E183367">
        <v>8.3333333333333329E-2</v>
      </c>
      <c r="F183367">
        <v>14.372395833333332</v>
      </c>
    </row>
    <row r="183368" spans="1:6" x14ac:dyDescent="0.2">
      <c r="A183368" t="s">
        <v>543</v>
      </c>
      <c r="B183368" t="s">
        <v>306</v>
      </c>
      <c r="C183368">
        <v>1</v>
      </c>
      <c r="D183368">
        <v>9.05961224859576E-5</v>
      </c>
      <c r="E183368">
        <v>0.16666666666666666</v>
      </c>
      <c r="F183368">
        <v>0.90312551137293395</v>
      </c>
    </row>
    <row r="183369" spans="1:6" x14ac:dyDescent="0.2">
      <c r="A183369" t="s">
        <v>543</v>
      </c>
      <c r="B183369" t="s">
        <v>23</v>
      </c>
      <c r="C183369">
        <v>1</v>
      </c>
      <c r="D183369">
        <v>9.05961224859576E-5</v>
      </c>
      <c r="E183369">
        <v>0.16666666666666666</v>
      </c>
      <c r="F183369">
        <v>0.903569089718402</v>
      </c>
    </row>
    <row r="183370" spans="1:6" x14ac:dyDescent="0.2">
      <c r="A183370" t="s">
        <v>296</v>
      </c>
      <c r="B183370" t="s">
        <v>770</v>
      </c>
      <c r="C183370">
        <v>1</v>
      </c>
      <c r="D183370">
        <v>9.05961224859576E-5</v>
      </c>
      <c r="E183370">
        <v>1.5873015873015872E-2</v>
      </c>
      <c r="F183370">
        <v>0.20444148098757201</v>
      </c>
    </row>
    <row r="183371" spans="1:6" x14ac:dyDescent="0.2">
      <c r="A183371" t="s">
        <v>296</v>
      </c>
      <c r="B183371" t="s">
        <v>769</v>
      </c>
      <c r="C183371">
        <v>1</v>
      </c>
      <c r="D183371">
        <v>9.05961224859576E-5</v>
      </c>
      <c r="E183371">
        <v>1.5873015873015872E-2</v>
      </c>
      <c r="F183371">
        <v>0.20444148098757201</v>
      </c>
    </row>
    <row r="183372" spans="1:6" x14ac:dyDescent="0.2">
      <c r="A183372" t="s">
        <v>332</v>
      </c>
      <c r="B183372" t="s">
        <v>599</v>
      </c>
      <c r="C183372">
        <v>1</v>
      </c>
      <c r="D183372">
        <v>9.05961224859576E-5</v>
      </c>
      <c r="E183372">
        <v>6.25E-2</v>
      </c>
      <c r="F183372">
        <v>1.185352233676976</v>
      </c>
    </row>
    <row r="183373" spans="1:6" x14ac:dyDescent="0.2">
      <c r="A183373" t="s">
        <v>332</v>
      </c>
      <c r="B183373" t="s">
        <v>8</v>
      </c>
      <c r="C183373">
        <v>1</v>
      </c>
      <c r="D183373">
        <v>9.05961224859576E-5</v>
      </c>
      <c r="E183373">
        <v>6.25E-2</v>
      </c>
      <c r="F183373">
        <v>1.2231826241134751</v>
      </c>
    </row>
    <row r="183374" spans="1:6" x14ac:dyDescent="0.2">
      <c r="A183374" t="s">
        <v>331</v>
      </c>
      <c r="B183374" t="s">
        <v>771</v>
      </c>
      <c r="C183374">
        <v>1</v>
      </c>
      <c r="D183374">
        <v>9.05961224859576E-5</v>
      </c>
      <c r="E183374">
        <v>3.5714285714285712E-2</v>
      </c>
      <c r="F183374">
        <v>0.55679983857949966</v>
      </c>
    </row>
    <row r="183375" spans="1:6" x14ac:dyDescent="0.2">
      <c r="A183375" t="s">
        <v>331</v>
      </c>
      <c r="B183375" t="s">
        <v>772</v>
      </c>
      <c r="C183375">
        <v>1</v>
      </c>
      <c r="D183375">
        <v>9.05961224859576E-5</v>
      </c>
      <c r="E183375">
        <v>3.5714285714285712E-2</v>
      </c>
      <c r="F183375">
        <v>0.55679983857949966</v>
      </c>
    </row>
    <row r="183376" spans="1:6" x14ac:dyDescent="0.2">
      <c r="A183376" t="s">
        <v>263</v>
      </c>
      <c r="B183376" t="s">
        <v>770</v>
      </c>
      <c r="C183376">
        <v>1</v>
      </c>
      <c r="D183376">
        <v>9.05961224859576E-5</v>
      </c>
      <c r="E183376">
        <v>2.1276595744680851E-2</v>
      </c>
      <c r="F183376">
        <v>0.2740385808982348</v>
      </c>
    </row>
    <row r="183377" spans="1:6" x14ac:dyDescent="0.2">
      <c r="A183377" t="s">
        <v>263</v>
      </c>
      <c r="B183377" t="s">
        <v>769</v>
      </c>
      <c r="C183377">
        <v>1</v>
      </c>
      <c r="D183377">
        <v>9.05961224859576E-5</v>
      </c>
      <c r="E183377">
        <v>2.1276595744680851E-2</v>
      </c>
      <c r="F183377">
        <v>0.2740385808982348</v>
      </c>
    </row>
    <row r="183378" spans="1:6" x14ac:dyDescent="0.2">
      <c r="A183378" t="s">
        <v>329</v>
      </c>
      <c r="B183378" t="s">
        <v>771</v>
      </c>
      <c r="C183378">
        <v>1</v>
      </c>
      <c r="D183378">
        <v>9.05961224859576E-5</v>
      </c>
      <c r="E183378">
        <v>6.25E-2</v>
      </c>
      <c r="F183378">
        <v>0.97439971751412435</v>
      </c>
    </row>
    <row r="183379" spans="1:6" x14ac:dyDescent="0.2">
      <c r="A183379" t="s">
        <v>329</v>
      </c>
      <c r="B183379" t="s">
        <v>772</v>
      </c>
      <c r="C183379">
        <v>1</v>
      </c>
      <c r="D183379">
        <v>9.05961224859576E-5</v>
      </c>
      <c r="E183379">
        <v>6.25E-2</v>
      </c>
      <c r="F183379">
        <v>0.97439971751412435</v>
      </c>
    </row>
    <row r="183380" spans="1:6" x14ac:dyDescent="0.2">
      <c r="A183380" t="s">
        <v>70</v>
      </c>
      <c r="B183380" t="s">
        <v>8</v>
      </c>
      <c r="C183380">
        <v>1</v>
      </c>
      <c r="D183380">
        <v>9.05961224859576E-5</v>
      </c>
      <c r="E183380">
        <v>0.1</v>
      </c>
      <c r="F183380">
        <v>1.9570921985815604</v>
      </c>
    </row>
    <row r="183381" spans="1:6" x14ac:dyDescent="0.2">
      <c r="A183381" t="s">
        <v>70</v>
      </c>
      <c r="B183381" t="s">
        <v>599</v>
      </c>
      <c r="C183381">
        <v>1</v>
      </c>
      <c r="D183381">
        <v>9.05961224859576E-5</v>
      </c>
      <c r="E183381">
        <v>0.1</v>
      </c>
      <c r="F183381">
        <v>1.8965635738831617</v>
      </c>
    </row>
    <row r="183382" spans="1:6" x14ac:dyDescent="0.2">
      <c r="A183382" t="s">
        <v>163</v>
      </c>
      <c r="B183382" t="s">
        <v>8</v>
      </c>
      <c r="C183382">
        <v>1</v>
      </c>
      <c r="D183382">
        <v>9.05961224859576E-5</v>
      </c>
      <c r="E183382">
        <v>7.1428571428571425E-2</v>
      </c>
      <c r="F183382">
        <v>1.3979229989868287</v>
      </c>
    </row>
    <row r="183383" spans="1:6" x14ac:dyDescent="0.2">
      <c r="A183383" t="s">
        <v>163</v>
      </c>
      <c r="B183383" t="s">
        <v>599</v>
      </c>
      <c r="C183383">
        <v>1</v>
      </c>
      <c r="D183383">
        <v>9.05961224859576E-5</v>
      </c>
      <c r="E183383">
        <v>7.1428571428571425E-2</v>
      </c>
      <c r="F183383">
        <v>1.3546882670594009</v>
      </c>
    </row>
    <row r="183384" spans="1:6" x14ac:dyDescent="0.2">
      <c r="A183384" t="s">
        <v>163</v>
      </c>
      <c r="B183384" t="s">
        <v>328</v>
      </c>
      <c r="C183384">
        <v>1</v>
      </c>
      <c r="D183384">
        <v>9.05961224859576E-5</v>
      </c>
      <c r="E183384">
        <v>7.1428571428571425E-2</v>
      </c>
      <c r="F183384">
        <v>1.8551260504201681</v>
      </c>
    </row>
    <row r="183385" spans="1:6" x14ac:dyDescent="0.2">
      <c r="A183385" t="s">
        <v>163</v>
      </c>
      <c r="B183385" t="s">
        <v>768</v>
      </c>
      <c r="C183385">
        <v>1</v>
      </c>
      <c r="D183385">
        <v>9.05961224859576E-5</v>
      </c>
      <c r="E183385">
        <v>7.1428571428571425E-2</v>
      </c>
      <c r="F183385">
        <v>1.9467372134038801</v>
      </c>
    </row>
    <row r="183386" spans="1:6" x14ac:dyDescent="0.2">
      <c r="A183386" t="s">
        <v>306</v>
      </c>
      <c r="B183386" t="s">
        <v>47</v>
      </c>
      <c r="C183386">
        <v>1</v>
      </c>
      <c r="D183386">
        <v>9.05961224859576E-5</v>
      </c>
      <c r="E183386">
        <v>4.9091801669121256E-4</v>
      </c>
      <c r="F183386">
        <v>0.60208367424862264</v>
      </c>
    </row>
    <row r="183387" spans="1:6" x14ac:dyDescent="0.2">
      <c r="A183387" t="s">
        <v>23</v>
      </c>
      <c r="B183387" t="s">
        <v>47</v>
      </c>
      <c r="C183387">
        <v>1</v>
      </c>
      <c r="D183387">
        <v>9.05961224859576E-5</v>
      </c>
      <c r="E183387">
        <v>4.9115913555992138E-4</v>
      </c>
      <c r="F183387">
        <v>0.60237939314560129</v>
      </c>
    </row>
    <row r="183388" spans="1:6" x14ac:dyDescent="0.2">
      <c r="A183388" t="s">
        <v>2098</v>
      </c>
      <c r="B183388" t="s">
        <v>8</v>
      </c>
      <c r="C183388">
        <v>1</v>
      </c>
      <c r="D183388">
        <v>9.05961224859576E-5</v>
      </c>
      <c r="E183388">
        <v>0.1</v>
      </c>
      <c r="F183388">
        <v>1.9570921985815604</v>
      </c>
    </row>
    <row r="183389" spans="1:6" x14ac:dyDescent="0.2">
      <c r="A183389" t="s">
        <v>2098</v>
      </c>
      <c r="B183389" t="s">
        <v>599</v>
      </c>
      <c r="C183389">
        <v>1</v>
      </c>
      <c r="D183389">
        <v>9.05961224859576E-5</v>
      </c>
      <c r="E183389">
        <v>0.1</v>
      </c>
      <c r="F183389">
        <v>1.8965635738831617</v>
      </c>
    </row>
    <row r="183390" spans="1:6" x14ac:dyDescent="0.2">
      <c r="A183390" t="s">
        <v>2098</v>
      </c>
      <c r="B183390" t="s">
        <v>771</v>
      </c>
      <c r="C183390">
        <v>1</v>
      </c>
      <c r="D183390">
        <v>9.05961224859576E-5</v>
      </c>
      <c r="E183390">
        <v>0.1</v>
      </c>
      <c r="F183390">
        <v>1.5590395480225991</v>
      </c>
    </row>
    <row r="183391" spans="1:6" x14ac:dyDescent="0.2">
      <c r="A183391" t="s">
        <v>2098</v>
      </c>
      <c r="B183391" t="s">
        <v>772</v>
      </c>
      <c r="C183391">
        <v>1</v>
      </c>
      <c r="D183391">
        <v>9.05961224859576E-5</v>
      </c>
      <c r="E183391">
        <v>0.1</v>
      </c>
      <c r="F183391">
        <v>1.5590395480225991</v>
      </c>
    </row>
    <row r="183392" spans="1:6" x14ac:dyDescent="0.2">
      <c r="A183392" t="s">
        <v>1409</v>
      </c>
      <c r="B183392" t="s">
        <v>23</v>
      </c>
      <c r="C183392">
        <v>1</v>
      </c>
      <c r="D183392">
        <v>9.05961224859576E-5</v>
      </c>
      <c r="E183392">
        <v>6.25E-2</v>
      </c>
      <c r="F183392">
        <v>0.33883840864440079</v>
      </c>
    </row>
    <row r="183393" spans="1:6" x14ac:dyDescent="0.2">
      <c r="A183393" t="s">
        <v>1409</v>
      </c>
      <c r="B183393" t="s">
        <v>306</v>
      </c>
      <c r="C183393">
        <v>1</v>
      </c>
      <c r="D183393">
        <v>9.05961224859576E-5</v>
      </c>
      <c r="E183393">
        <v>6.25E-2</v>
      </c>
      <c r="F183393">
        <v>0.33867206676485023</v>
      </c>
    </row>
    <row r="183394" spans="1:6" x14ac:dyDescent="0.2">
      <c r="A183394" t="s">
        <v>152</v>
      </c>
      <c r="B183394" t="s">
        <v>243</v>
      </c>
      <c r="C183394">
        <v>1</v>
      </c>
      <c r="D183394">
        <v>9.05961224859576E-5</v>
      </c>
      <c r="E183394">
        <v>3.125E-2</v>
      </c>
      <c r="F183394">
        <v>38.326388888888886</v>
      </c>
    </row>
    <row r="183395" spans="1:6" x14ac:dyDescent="0.2">
      <c r="A183395" t="s">
        <v>1854</v>
      </c>
      <c r="B183395" t="s">
        <v>8</v>
      </c>
      <c r="C183395">
        <v>1</v>
      </c>
      <c r="D183395">
        <v>9.05961224859576E-5</v>
      </c>
      <c r="E183395">
        <v>7.6923076923076927E-2</v>
      </c>
      <c r="F183395">
        <v>1.505455537370431</v>
      </c>
    </row>
    <row r="183396" spans="1:6" x14ac:dyDescent="0.2">
      <c r="A183396" t="s">
        <v>1854</v>
      </c>
      <c r="B183396" t="s">
        <v>599</v>
      </c>
      <c r="C183396">
        <v>1</v>
      </c>
      <c r="D183396">
        <v>9.05961224859576E-5</v>
      </c>
      <c r="E183396">
        <v>7.6923076923076927E-2</v>
      </c>
      <c r="F183396">
        <v>1.4588950568332013</v>
      </c>
    </row>
    <row r="183397" spans="1:6" x14ac:dyDescent="0.2">
      <c r="A183397" t="s">
        <v>1854</v>
      </c>
      <c r="B183397" t="s">
        <v>769</v>
      </c>
      <c r="C183397">
        <v>1</v>
      </c>
      <c r="D183397">
        <v>9.05961224859576E-5</v>
      </c>
      <c r="E183397">
        <v>7.6923076923076927E-2</v>
      </c>
      <c r="F183397">
        <v>0.99075486940131052</v>
      </c>
    </row>
    <row r="183398" spans="1:6" x14ac:dyDescent="0.2">
      <c r="A183398" t="s">
        <v>1854</v>
      </c>
      <c r="B183398" t="s">
        <v>770</v>
      </c>
      <c r="C183398">
        <v>1</v>
      </c>
      <c r="D183398">
        <v>9.05961224859576E-5</v>
      </c>
      <c r="E183398">
        <v>7.6923076923076927E-2</v>
      </c>
      <c r="F183398">
        <v>0.99075486940131052</v>
      </c>
    </row>
    <row r="183399" spans="1:6" x14ac:dyDescent="0.2">
      <c r="A183399" t="s">
        <v>1810</v>
      </c>
      <c r="B183399" t="s">
        <v>8</v>
      </c>
      <c r="C183399">
        <v>1</v>
      </c>
      <c r="D183399">
        <v>9.05961224859576E-5</v>
      </c>
      <c r="E183399">
        <v>4.5454545454545456E-2</v>
      </c>
      <c r="F183399">
        <v>0.88958736299161834</v>
      </c>
    </row>
    <row r="183400" spans="1:6" x14ac:dyDescent="0.2">
      <c r="A183400" t="s">
        <v>1810</v>
      </c>
      <c r="B183400" t="s">
        <v>599</v>
      </c>
      <c r="C183400">
        <v>1</v>
      </c>
      <c r="D183400">
        <v>9.05961224859576E-5</v>
      </c>
      <c r="E183400">
        <v>4.5454545454545456E-2</v>
      </c>
      <c r="F183400">
        <v>0.86207435176507341</v>
      </c>
    </row>
    <row r="183401" spans="1:6" x14ac:dyDescent="0.2">
      <c r="A183401" t="s">
        <v>55</v>
      </c>
      <c r="B183401" t="s">
        <v>771</v>
      </c>
      <c r="C183401">
        <v>1</v>
      </c>
      <c r="D183401">
        <v>9.05961224859576E-5</v>
      </c>
      <c r="E183401">
        <v>3.7037037037037035E-2</v>
      </c>
      <c r="F183401">
        <v>0.57742205482318476</v>
      </c>
    </row>
    <row r="183402" spans="1:6" x14ac:dyDescent="0.2">
      <c r="A183402" t="s">
        <v>55</v>
      </c>
      <c r="B183402" t="s">
        <v>772</v>
      </c>
      <c r="C183402">
        <v>1</v>
      </c>
      <c r="D183402">
        <v>9.05961224859576E-5</v>
      </c>
      <c r="E183402">
        <v>3.7037037037037035E-2</v>
      </c>
      <c r="F183402">
        <v>0.57742205482318476</v>
      </c>
    </row>
    <row r="183403" spans="1:6" x14ac:dyDescent="0.2">
      <c r="A183403" t="s">
        <v>8</v>
      </c>
      <c r="B183403" t="s">
        <v>343</v>
      </c>
      <c r="C183403">
        <v>1</v>
      </c>
      <c r="D183403">
        <v>9.05961224859576E-5</v>
      </c>
      <c r="E183403">
        <v>1.7730496453900709E-3</v>
      </c>
      <c r="F183403">
        <v>1.3047281323877069</v>
      </c>
    </row>
    <row r="183404" spans="1:6" x14ac:dyDescent="0.2">
      <c r="A183404" t="s">
        <v>769</v>
      </c>
      <c r="B183404" t="s">
        <v>288</v>
      </c>
      <c r="C183404">
        <v>1</v>
      </c>
      <c r="D183404">
        <v>9.05961224859576E-5</v>
      </c>
      <c r="E183404">
        <v>1.1668611435239206E-3</v>
      </c>
      <c r="F183404">
        <v>0.80498833138856474</v>
      </c>
    </row>
    <row r="183405" spans="1:6" x14ac:dyDescent="0.2">
      <c r="A183405" t="s">
        <v>772</v>
      </c>
      <c r="B183405" t="s">
        <v>338</v>
      </c>
      <c r="C183405">
        <v>1</v>
      </c>
      <c r="D183405">
        <v>9.05961224859576E-5</v>
      </c>
      <c r="E183405">
        <v>1.4124293785310734E-3</v>
      </c>
      <c r="F183405">
        <v>0.48719985875706218</v>
      </c>
    </row>
    <row r="183406" spans="1:6" x14ac:dyDescent="0.2">
      <c r="A183406" t="s">
        <v>772</v>
      </c>
      <c r="B183406" t="s">
        <v>227</v>
      </c>
      <c r="C183406">
        <v>1</v>
      </c>
      <c r="D183406">
        <v>9.05961224859576E-5</v>
      </c>
      <c r="E183406">
        <v>1.4124293785310734E-3</v>
      </c>
      <c r="F183406">
        <v>1.2991996233521657</v>
      </c>
    </row>
    <row r="183407" spans="1:6" x14ac:dyDescent="0.2">
      <c r="A183407" t="s">
        <v>771</v>
      </c>
      <c r="B183407" t="s">
        <v>227</v>
      </c>
      <c r="C183407">
        <v>1</v>
      </c>
      <c r="D183407">
        <v>9.05961224859576E-5</v>
      </c>
      <c r="E183407">
        <v>1.4124293785310734E-3</v>
      </c>
      <c r="F183407">
        <v>1.2991996233521657</v>
      </c>
    </row>
    <row r="183408" spans="1:6" x14ac:dyDescent="0.2">
      <c r="A183408" t="s">
        <v>599</v>
      </c>
      <c r="B183408" t="s">
        <v>343</v>
      </c>
      <c r="C183408">
        <v>1</v>
      </c>
      <c r="D183408">
        <v>9.05961224859576E-5</v>
      </c>
      <c r="E183408">
        <v>1.718213058419244E-3</v>
      </c>
      <c r="F183408">
        <v>1.2643757159221076</v>
      </c>
    </row>
    <row r="183409" spans="1:6" x14ac:dyDescent="0.2">
      <c r="A183409" t="s">
        <v>770</v>
      </c>
      <c r="B183409" t="s">
        <v>288</v>
      </c>
      <c r="C183409">
        <v>1</v>
      </c>
      <c r="D183409">
        <v>9.05961224859576E-5</v>
      </c>
      <c r="E183409">
        <v>1.1668611435239206E-3</v>
      </c>
      <c r="F183409">
        <v>0.80498833138856474</v>
      </c>
    </row>
    <row r="183410" spans="1:6" x14ac:dyDescent="0.2">
      <c r="A183410" t="s">
        <v>599</v>
      </c>
      <c r="B183410" t="s">
        <v>1810</v>
      </c>
      <c r="C183410">
        <v>1</v>
      </c>
      <c r="D183410">
        <v>9.05961224859576E-5</v>
      </c>
      <c r="E183410">
        <v>1.718213058419244E-3</v>
      </c>
      <c r="F183410">
        <v>0.86207435176507341</v>
      </c>
    </row>
    <row r="183411" spans="1:6" x14ac:dyDescent="0.2">
      <c r="A183411" t="s">
        <v>768</v>
      </c>
      <c r="B183411" t="s">
        <v>463</v>
      </c>
      <c r="C183411">
        <v>1</v>
      </c>
      <c r="D183411">
        <v>9.05961224859576E-5</v>
      </c>
      <c r="E183411">
        <v>2.4691358024691358E-3</v>
      </c>
      <c r="F183411">
        <v>0.22711934156378602</v>
      </c>
    </row>
    <row r="183412" spans="1:6" x14ac:dyDescent="0.2">
      <c r="A183412" t="s">
        <v>8</v>
      </c>
      <c r="B183412" t="s">
        <v>1810</v>
      </c>
      <c r="C183412">
        <v>1</v>
      </c>
      <c r="D183412">
        <v>9.05961224859576E-5</v>
      </c>
      <c r="E183412">
        <v>1.7730496453900709E-3</v>
      </c>
      <c r="F183412">
        <v>0.88958736299161834</v>
      </c>
    </row>
    <row r="183413" spans="1:6" x14ac:dyDescent="0.2">
      <c r="A183413" t="s">
        <v>8</v>
      </c>
      <c r="B183413" t="s">
        <v>2093</v>
      </c>
      <c r="C183413">
        <v>1</v>
      </c>
      <c r="D183413">
        <v>9.05961224859576E-5</v>
      </c>
      <c r="E183413">
        <v>1.7730496453900709E-3</v>
      </c>
      <c r="F183413">
        <v>1.9570921985815604</v>
      </c>
    </row>
    <row r="183414" spans="1:6" x14ac:dyDescent="0.2">
      <c r="A183414" t="s">
        <v>8</v>
      </c>
      <c r="B183414" t="s">
        <v>222</v>
      </c>
      <c r="C183414">
        <v>1</v>
      </c>
      <c r="D183414">
        <v>9.05961224859576E-5</v>
      </c>
      <c r="E183414">
        <v>1.7730496453900709E-3</v>
      </c>
      <c r="F183414">
        <v>4.8927304964539005</v>
      </c>
    </row>
    <row r="183415" spans="1:6" x14ac:dyDescent="0.2">
      <c r="A183415" t="s">
        <v>328</v>
      </c>
      <c r="B183415" t="s">
        <v>84</v>
      </c>
      <c r="C183415">
        <v>1</v>
      </c>
      <c r="D183415">
        <v>9.05961224859576E-5</v>
      </c>
      <c r="E183415">
        <v>2.352941176470588E-3</v>
      </c>
      <c r="F183415">
        <v>2.5971764705882352</v>
      </c>
    </row>
    <row r="183416" spans="1:6" x14ac:dyDescent="0.2">
      <c r="A183416" t="s">
        <v>328</v>
      </c>
      <c r="B183416" t="s">
        <v>146</v>
      </c>
      <c r="C183416">
        <v>1</v>
      </c>
      <c r="D183416">
        <v>9.05961224859576E-5</v>
      </c>
      <c r="E183416">
        <v>2.352941176470588E-3</v>
      </c>
      <c r="F183416">
        <v>0.83779886148007587</v>
      </c>
    </row>
    <row r="183417" spans="1:6" x14ac:dyDescent="0.2">
      <c r="A183417" t="s">
        <v>768</v>
      </c>
      <c r="B183417" t="s">
        <v>50</v>
      </c>
      <c r="C183417">
        <v>1</v>
      </c>
      <c r="D183417">
        <v>9.05961224859576E-5</v>
      </c>
      <c r="E183417">
        <v>2.4691358024691358E-3</v>
      </c>
      <c r="F183417">
        <v>1.7033950617283951</v>
      </c>
    </row>
    <row r="183418" spans="1:6" x14ac:dyDescent="0.2">
      <c r="A183418" t="s">
        <v>768</v>
      </c>
      <c r="B183418" t="s">
        <v>150</v>
      </c>
      <c r="C183418">
        <v>1</v>
      </c>
      <c r="D183418">
        <v>9.05961224859576E-5</v>
      </c>
      <c r="E183418">
        <v>2.4691358024691358E-3</v>
      </c>
      <c r="F183418">
        <v>1.60319535221496</v>
      </c>
    </row>
    <row r="183419" spans="1:6" x14ac:dyDescent="0.2">
      <c r="A183419" t="s">
        <v>768</v>
      </c>
      <c r="B183419" t="s">
        <v>84</v>
      </c>
      <c r="C183419">
        <v>1</v>
      </c>
      <c r="D183419">
        <v>9.05961224859576E-5</v>
      </c>
      <c r="E183419">
        <v>2.4691358024691358E-3</v>
      </c>
      <c r="F183419">
        <v>2.7254320987654319</v>
      </c>
    </row>
    <row r="183420" spans="1:6" x14ac:dyDescent="0.2">
      <c r="A183420" t="s">
        <v>768</v>
      </c>
      <c r="B183420" t="s">
        <v>146</v>
      </c>
      <c r="C183420">
        <v>1</v>
      </c>
      <c r="D183420">
        <v>9.05961224859576E-5</v>
      </c>
      <c r="E183420">
        <v>2.4691358024691358E-3</v>
      </c>
      <c r="F183420">
        <v>0.87917164476304266</v>
      </c>
    </row>
    <row r="183421" spans="1:6" x14ac:dyDescent="0.2">
      <c r="A183421" t="s">
        <v>328</v>
      </c>
      <c r="B183421" t="s">
        <v>77</v>
      </c>
      <c r="C183421">
        <v>1</v>
      </c>
      <c r="D183421">
        <v>9.05961224859576E-5</v>
      </c>
      <c r="E183421">
        <v>2.352941176470588E-3</v>
      </c>
      <c r="F183421">
        <v>0.49003329633740289</v>
      </c>
    </row>
    <row r="183422" spans="1:6" x14ac:dyDescent="0.2">
      <c r="A183422" t="s">
        <v>328</v>
      </c>
      <c r="B183422" t="s">
        <v>163</v>
      </c>
      <c r="C183422">
        <v>1</v>
      </c>
      <c r="D183422">
        <v>9.05961224859576E-5</v>
      </c>
      <c r="E183422">
        <v>2.352941176470588E-3</v>
      </c>
      <c r="F183422">
        <v>1.8551260504201679</v>
      </c>
    </row>
    <row r="183423" spans="1:6" x14ac:dyDescent="0.2">
      <c r="A183423" t="s">
        <v>770</v>
      </c>
      <c r="B183423" t="s">
        <v>41</v>
      </c>
      <c r="C183423">
        <v>1</v>
      </c>
      <c r="D183423">
        <v>9.05961224859576E-5</v>
      </c>
      <c r="E183423">
        <v>1.1668611435239206E-3</v>
      </c>
      <c r="F183423">
        <v>0.53665888759237645</v>
      </c>
    </row>
    <row r="183424" spans="1:6" x14ac:dyDescent="0.2">
      <c r="A183424" t="s">
        <v>769</v>
      </c>
      <c r="B183424" t="s">
        <v>41</v>
      </c>
      <c r="C183424">
        <v>1</v>
      </c>
      <c r="D183424">
        <v>9.05961224859576E-5</v>
      </c>
      <c r="E183424">
        <v>1.1668611435239206E-3</v>
      </c>
      <c r="F183424">
        <v>0.53665888759237645</v>
      </c>
    </row>
    <row r="183425" spans="1:6" x14ac:dyDescent="0.2">
      <c r="A183425" t="s">
        <v>328</v>
      </c>
      <c r="B183425" t="s">
        <v>557</v>
      </c>
      <c r="C183425">
        <v>1</v>
      </c>
      <c r="D183425">
        <v>9.05961224859576E-5</v>
      </c>
      <c r="E183425">
        <v>2.352941176470588E-3</v>
      </c>
      <c r="F183425">
        <v>2.3610695187165773</v>
      </c>
    </row>
    <row r="183426" spans="1:6" x14ac:dyDescent="0.2">
      <c r="A183426" t="s">
        <v>328</v>
      </c>
      <c r="B183426" t="s">
        <v>85</v>
      </c>
      <c r="C183426">
        <v>1</v>
      </c>
      <c r="D183426">
        <v>9.05961224859576E-5</v>
      </c>
      <c r="E183426">
        <v>2.352941176470588E-3</v>
      </c>
      <c r="F183426">
        <v>0.5300360144057622</v>
      </c>
    </row>
    <row r="183427" spans="1:6" x14ac:dyDescent="0.2">
      <c r="A183427" t="s">
        <v>770</v>
      </c>
      <c r="B183427" t="s">
        <v>759</v>
      </c>
      <c r="C183427">
        <v>1</v>
      </c>
      <c r="D183427">
        <v>9.05961224859576E-5</v>
      </c>
      <c r="E183427">
        <v>1.1668611435239206E-3</v>
      </c>
      <c r="F183427">
        <v>1.4310903669130037</v>
      </c>
    </row>
    <row r="183428" spans="1:6" x14ac:dyDescent="0.2">
      <c r="A183428" t="s">
        <v>770</v>
      </c>
      <c r="B183428" t="s">
        <v>2080</v>
      </c>
      <c r="C183428">
        <v>1</v>
      </c>
      <c r="D183428">
        <v>9.05961224859576E-5</v>
      </c>
      <c r="E183428">
        <v>1.1668611435239206E-3</v>
      </c>
      <c r="F183428">
        <v>2.1466355503695058</v>
      </c>
    </row>
    <row r="183429" spans="1:6" x14ac:dyDescent="0.2">
      <c r="A183429" t="s">
        <v>770</v>
      </c>
      <c r="B183429" t="s">
        <v>464</v>
      </c>
      <c r="C183429">
        <v>1</v>
      </c>
      <c r="D183429">
        <v>9.05961224859576E-5</v>
      </c>
      <c r="E183429">
        <v>1.1668611435239206E-3</v>
      </c>
      <c r="F183429">
        <v>0.91998666444407384</v>
      </c>
    </row>
    <row r="183430" spans="1:6" x14ac:dyDescent="0.2">
      <c r="A183430" t="s">
        <v>768</v>
      </c>
      <c r="B183430" t="s">
        <v>579</v>
      </c>
      <c r="C183430">
        <v>1</v>
      </c>
      <c r="D183430">
        <v>9.05961224859576E-5</v>
      </c>
      <c r="E183430">
        <v>2.4691358024691358E-3</v>
      </c>
      <c r="F183430">
        <v>2.2711934156378599</v>
      </c>
    </row>
    <row r="183431" spans="1:6" x14ac:dyDescent="0.2">
      <c r="A183431" t="s">
        <v>768</v>
      </c>
      <c r="B183431" t="s">
        <v>349</v>
      </c>
      <c r="C183431">
        <v>1</v>
      </c>
      <c r="D183431">
        <v>9.05961224859576E-5</v>
      </c>
      <c r="E183431">
        <v>2.4691358024691358E-3</v>
      </c>
      <c r="F183431">
        <v>0.82588851477740366</v>
      </c>
    </row>
    <row r="183432" spans="1:6" x14ac:dyDescent="0.2">
      <c r="A183432" t="s">
        <v>768</v>
      </c>
      <c r="B183432" t="s">
        <v>120</v>
      </c>
      <c r="C183432">
        <v>1</v>
      </c>
      <c r="D183432">
        <v>9.05961224859576E-5</v>
      </c>
      <c r="E183432">
        <v>2.4691358024691358E-3</v>
      </c>
      <c r="F183432">
        <v>0.4619376438585478</v>
      </c>
    </row>
    <row r="183433" spans="1:6" x14ac:dyDescent="0.2">
      <c r="A183433" t="s">
        <v>328</v>
      </c>
      <c r="B183433" t="s">
        <v>349</v>
      </c>
      <c r="C183433">
        <v>1</v>
      </c>
      <c r="D183433">
        <v>9.05961224859576E-5</v>
      </c>
      <c r="E183433">
        <v>2.352941176470588E-3</v>
      </c>
      <c r="F183433">
        <v>0.78702317290552581</v>
      </c>
    </row>
    <row r="183434" spans="1:6" x14ac:dyDescent="0.2">
      <c r="A183434" t="s">
        <v>328</v>
      </c>
      <c r="B183434" t="s">
        <v>120</v>
      </c>
      <c r="C183434">
        <v>1</v>
      </c>
      <c r="D183434">
        <v>9.05961224859576E-5</v>
      </c>
      <c r="E183434">
        <v>2.352941176470588E-3</v>
      </c>
      <c r="F183434">
        <v>0.44019940179461609</v>
      </c>
    </row>
    <row r="183435" spans="1:6" x14ac:dyDescent="0.2">
      <c r="A183435" t="s">
        <v>306</v>
      </c>
      <c r="B183435" t="s">
        <v>2292</v>
      </c>
      <c r="C183435">
        <v>1</v>
      </c>
      <c r="D183435">
        <v>9.05961224859576E-5</v>
      </c>
      <c r="E183435">
        <v>4.9091801669121256E-4</v>
      </c>
      <c r="F183435">
        <v>2.7093765341188023</v>
      </c>
    </row>
    <row r="183436" spans="1:6" x14ac:dyDescent="0.2">
      <c r="A183436" t="s">
        <v>547</v>
      </c>
      <c r="B183436" t="s">
        <v>519</v>
      </c>
      <c r="C183436">
        <v>1</v>
      </c>
      <c r="D183436">
        <v>9.05961224859576E-5</v>
      </c>
      <c r="E183436">
        <v>0.16666666666666666</v>
      </c>
      <c r="F183436">
        <v>367.93333333333334</v>
      </c>
    </row>
    <row r="183437" spans="1:6" x14ac:dyDescent="0.2">
      <c r="A183437" t="s">
        <v>23</v>
      </c>
      <c r="B183437" t="s">
        <v>1409</v>
      </c>
      <c r="C183437">
        <v>1</v>
      </c>
      <c r="D183437">
        <v>9.05961224859576E-5</v>
      </c>
      <c r="E183437">
        <v>4.9115913555992138E-4</v>
      </c>
      <c r="F183437">
        <v>0.33883840864440079</v>
      </c>
    </row>
    <row r="183438" spans="1:6" x14ac:dyDescent="0.2">
      <c r="A183438" t="s">
        <v>306</v>
      </c>
      <c r="B183438" t="s">
        <v>342</v>
      </c>
      <c r="C183438">
        <v>1</v>
      </c>
      <c r="D183438">
        <v>9.05961224859576E-5</v>
      </c>
      <c r="E183438">
        <v>4.9091801669121256E-4</v>
      </c>
      <c r="F183438">
        <v>0.49261391529432769</v>
      </c>
    </row>
    <row r="183439" spans="1:6" x14ac:dyDescent="0.2">
      <c r="A183439" t="s">
        <v>1810</v>
      </c>
      <c r="B183439" t="s">
        <v>771</v>
      </c>
      <c r="C183439">
        <v>1</v>
      </c>
      <c r="D183439">
        <v>9.05961224859576E-5</v>
      </c>
      <c r="E183439">
        <v>4.5454545454545456E-2</v>
      </c>
      <c r="F183439">
        <v>0.70865434001027228</v>
      </c>
    </row>
    <row r="183440" spans="1:6" x14ac:dyDescent="0.2">
      <c r="A183440" t="s">
        <v>1810</v>
      </c>
      <c r="B183440" t="s">
        <v>772</v>
      </c>
      <c r="C183440">
        <v>1</v>
      </c>
      <c r="D183440">
        <v>9.05961224859576E-5</v>
      </c>
      <c r="E183440">
        <v>4.5454545454545456E-2</v>
      </c>
      <c r="F183440">
        <v>0.70865434001027228</v>
      </c>
    </row>
    <row r="183441" spans="1:6" x14ac:dyDescent="0.2">
      <c r="A183441" t="s">
        <v>1810</v>
      </c>
      <c r="B183441" t="s">
        <v>768</v>
      </c>
      <c r="C183441">
        <v>1</v>
      </c>
      <c r="D183441">
        <v>9.05961224859576E-5</v>
      </c>
      <c r="E183441">
        <v>4.5454545454545456E-2</v>
      </c>
      <c r="F183441">
        <v>1.2388327721661057</v>
      </c>
    </row>
    <row r="183442" spans="1:6" x14ac:dyDescent="0.2">
      <c r="A183442" t="s">
        <v>1810</v>
      </c>
      <c r="B183442" t="s">
        <v>328</v>
      </c>
      <c r="C183442">
        <v>1</v>
      </c>
      <c r="D183442">
        <v>9.05961224859576E-5</v>
      </c>
      <c r="E183442">
        <v>4.5454545454545456E-2</v>
      </c>
      <c r="F183442">
        <v>1.1805347593582889</v>
      </c>
    </row>
    <row r="183443" spans="1:6" x14ac:dyDescent="0.2">
      <c r="A183443" t="s">
        <v>1667</v>
      </c>
      <c r="B183443" t="s">
        <v>8</v>
      </c>
      <c r="C183443">
        <v>1</v>
      </c>
      <c r="D183443">
        <v>9.05961224859576E-5</v>
      </c>
      <c r="E183443">
        <v>9.0909090909090912E-2</v>
      </c>
      <c r="F183443">
        <v>1.7791747259832367</v>
      </c>
    </row>
    <row r="183444" spans="1:6" x14ac:dyDescent="0.2">
      <c r="A183444" t="s">
        <v>1667</v>
      </c>
      <c r="B183444" t="s">
        <v>599</v>
      </c>
      <c r="C183444">
        <v>1</v>
      </c>
      <c r="D183444">
        <v>9.05961224859576E-5</v>
      </c>
      <c r="E183444">
        <v>9.0909090909090912E-2</v>
      </c>
      <c r="F183444">
        <v>1.7241487035301468</v>
      </c>
    </row>
    <row r="183445" spans="1:6" x14ac:dyDescent="0.2">
      <c r="A183445" t="s">
        <v>1667</v>
      </c>
      <c r="B183445" t="s">
        <v>771</v>
      </c>
      <c r="C183445">
        <v>1</v>
      </c>
      <c r="D183445">
        <v>9.05961224859576E-5</v>
      </c>
      <c r="E183445">
        <v>9.0909090909090912E-2</v>
      </c>
      <c r="F183445">
        <v>1.4173086800205446</v>
      </c>
    </row>
    <row r="183446" spans="1:6" x14ac:dyDescent="0.2">
      <c r="A183446" t="s">
        <v>1667</v>
      </c>
      <c r="B183446" t="s">
        <v>772</v>
      </c>
      <c r="C183446">
        <v>1</v>
      </c>
      <c r="D183446">
        <v>9.05961224859576E-5</v>
      </c>
      <c r="E183446">
        <v>9.0909090909090912E-2</v>
      </c>
      <c r="F183446">
        <v>1.4173086800205446</v>
      </c>
    </row>
    <row r="183447" spans="1:6" x14ac:dyDescent="0.2">
      <c r="A183447" t="s">
        <v>1504</v>
      </c>
      <c r="B183447" t="s">
        <v>354</v>
      </c>
      <c r="C183447">
        <v>1</v>
      </c>
      <c r="D183447">
        <v>9.05961224859576E-5</v>
      </c>
      <c r="E183447">
        <v>6.6666666666666666E-2</v>
      </c>
      <c r="F183447">
        <v>56.605128205128203</v>
      </c>
    </row>
    <row r="183448" spans="1:6" x14ac:dyDescent="0.2">
      <c r="A183448" t="s">
        <v>1032</v>
      </c>
      <c r="B183448" t="s">
        <v>771</v>
      </c>
      <c r="C183448">
        <v>1</v>
      </c>
      <c r="D183448">
        <v>9.05961224859576E-5</v>
      </c>
      <c r="E183448">
        <v>6.6666666666666666E-2</v>
      </c>
      <c r="F183448">
        <v>1.0393596986817326</v>
      </c>
    </row>
    <row r="183449" spans="1:6" x14ac:dyDescent="0.2">
      <c r="A183449" t="s">
        <v>1032</v>
      </c>
      <c r="B183449" t="s">
        <v>772</v>
      </c>
      <c r="C183449">
        <v>1</v>
      </c>
      <c r="D183449">
        <v>9.05961224859576E-5</v>
      </c>
      <c r="E183449">
        <v>6.6666666666666666E-2</v>
      </c>
      <c r="F183449">
        <v>1.0393596986817326</v>
      </c>
    </row>
    <row r="183450" spans="1:6" x14ac:dyDescent="0.2">
      <c r="A183450" t="s">
        <v>79</v>
      </c>
      <c r="B183450" t="s">
        <v>517</v>
      </c>
      <c r="C183450">
        <v>1</v>
      </c>
      <c r="D183450">
        <v>9.05961224859576E-5</v>
      </c>
      <c r="E183450">
        <v>2.7777777777777776E-2</v>
      </c>
      <c r="F183450">
        <v>23.585470085470085</v>
      </c>
    </row>
    <row r="183451" spans="1:6" x14ac:dyDescent="0.2">
      <c r="A183451" t="s">
        <v>252</v>
      </c>
      <c r="B183451" t="s">
        <v>183</v>
      </c>
      <c r="C183451">
        <v>1</v>
      </c>
      <c r="D183451">
        <v>9.05961224859576E-5</v>
      </c>
      <c r="E183451">
        <v>0.1</v>
      </c>
      <c r="F183451">
        <v>84.907692307692315</v>
      </c>
    </row>
    <row r="183452" spans="1:6" x14ac:dyDescent="0.2">
      <c r="A183452" t="s">
        <v>738</v>
      </c>
      <c r="B183452" t="s">
        <v>770</v>
      </c>
      <c r="C183452">
        <v>1</v>
      </c>
      <c r="D183452">
        <v>9.05961224859576E-5</v>
      </c>
      <c r="E183452">
        <v>0.1111111111111111</v>
      </c>
      <c r="F183452">
        <v>1.431090366913004</v>
      </c>
    </row>
    <row r="183453" spans="1:6" x14ac:dyDescent="0.2">
      <c r="A183453" t="s">
        <v>738</v>
      </c>
      <c r="B183453" t="s">
        <v>769</v>
      </c>
      <c r="C183453">
        <v>1</v>
      </c>
      <c r="D183453">
        <v>9.05961224859576E-5</v>
      </c>
      <c r="E183453">
        <v>0.1111111111111111</v>
      </c>
      <c r="F183453">
        <v>1.431090366913004</v>
      </c>
    </row>
    <row r="183454" spans="1:6" x14ac:dyDescent="0.2">
      <c r="A183454" t="s">
        <v>769</v>
      </c>
      <c r="B183454" t="s">
        <v>1086</v>
      </c>
      <c r="C183454">
        <v>1</v>
      </c>
      <c r="D183454">
        <v>9.05961224859576E-5</v>
      </c>
      <c r="E183454">
        <v>1.1668611435239206E-3</v>
      </c>
      <c r="F183454">
        <v>0.91998666444407384</v>
      </c>
    </row>
    <row r="183455" spans="1:6" x14ac:dyDescent="0.2">
      <c r="A183455" t="s">
        <v>770</v>
      </c>
      <c r="B183455" t="s">
        <v>738</v>
      </c>
      <c r="C183455">
        <v>1</v>
      </c>
      <c r="D183455">
        <v>9.05961224859576E-5</v>
      </c>
      <c r="E183455">
        <v>1.1668611435239206E-3</v>
      </c>
      <c r="F183455">
        <v>1.4310903669130037</v>
      </c>
    </row>
    <row r="183456" spans="1:6" x14ac:dyDescent="0.2">
      <c r="A183456" t="s">
        <v>769</v>
      </c>
      <c r="B183456" t="s">
        <v>524</v>
      </c>
      <c r="C183456">
        <v>1</v>
      </c>
      <c r="D183456">
        <v>9.05961224859576E-5</v>
      </c>
      <c r="E183456">
        <v>1.1668611435239206E-3</v>
      </c>
      <c r="F183456">
        <v>1.0733177751847529</v>
      </c>
    </row>
    <row r="183457" spans="1:6" x14ac:dyDescent="0.2">
      <c r="A183457" t="s">
        <v>770</v>
      </c>
      <c r="B183457" t="s">
        <v>80</v>
      </c>
      <c r="C183457">
        <v>1</v>
      </c>
      <c r="D183457">
        <v>9.05961224859576E-5</v>
      </c>
      <c r="E183457">
        <v>1.1668611435239206E-3</v>
      </c>
      <c r="F183457">
        <v>0.99075486940131041</v>
      </c>
    </row>
    <row r="183458" spans="1:6" x14ac:dyDescent="0.2">
      <c r="A183458" t="s">
        <v>770</v>
      </c>
      <c r="B183458" t="s">
        <v>579</v>
      </c>
      <c r="C183458">
        <v>1</v>
      </c>
      <c r="D183458">
        <v>9.05961224859576E-5</v>
      </c>
      <c r="E183458">
        <v>1.1668611435239206E-3</v>
      </c>
      <c r="F183458">
        <v>1.0733177751847529</v>
      </c>
    </row>
    <row r="183459" spans="1:6" x14ac:dyDescent="0.2">
      <c r="A183459" t="s">
        <v>769</v>
      </c>
      <c r="B183459" t="s">
        <v>183</v>
      </c>
      <c r="C183459">
        <v>1</v>
      </c>
      <c r="D183459">
        <v>9.05961224859576E-5</v>
      </c>
      <c r="E183459">
        <v>1.1668611435239206E-3</v>
      </c>
      <c r="F183459">
        <v>0.99075486940131041</v>
      </c>
    </row>
    <row r="183460" spans="1:6" x14ac:dyDescent="0.2">
      <c r="A183460" t="s">
        <v>8</v>
      </c>
      <c r="B183460" t="s">
        <v>165</v>
      </c>
      <c r="C183460">
        <v>1</v>
      </c>
      <c r="D183460">
        <v>9.05961224859576E-5</v>
      </c>
      <c r="E183460">
        <v>1.7730496453900709E-3</v>
      </c>
      <c r="F183460">
        <v>0.27181836091410555</v>
      </c>
    </row>
    <row r="183461" spans="1:6" x14ac:dyDescent="0.2">
      <c r="A183461" t="s">
        <v>599</v>
      </c>
      <c r="B183461" t="s">
        <v>165</v>
      </c>
      <c r="C183461">
        <v>1</v>
      </c>
      <c r="D183461">
        <v>9.05961224859576E-5</v>
      </c>
      <c r="E183461">
        <v>1.718213058419244E-3</v>
      </c>
      <c r="F183461">
        <v>0.2634116074837724</v>
      </c>
    </row>
    <row r="183462" spans="1:6" x14ac:dyDescent="0.2">
      <c r="A183462" t="s">
        <v>772</v>
      </c>
      <c r="B183462" t="s">
        <v>1628</v>
      </c>
      <c r="C183462">
        <v>1</v>
      </c>
      <c r="D183462">
        <v>9.05961224859576E-5</v>
      </c>
      <c r="E183462">
        <v>1.4124293785310734E-3</v>
      </c>
      <c r="F183462">
        <v>2.5983992467043313</v>
      </c>
    </row>
    <row r="183463" spans="1:6" x14ac:dyDescent="0.2">
      <c r="A183463" t="s">
        <v>772</v>
      </c>
      <c r="B183463" t="s">
        <v>539</v>
      </c>
      <c r="C183463">
        <v>1</v>
      </c>
      <c r="D183463">
        <v>9.05961224859576E-5</v>
      </c>
      <c r="E183463">
        <v>1.4124293785310734E-3</v>
      </c>
      <c r="F183463">
        <v>1.2991996233521657</v>
      </c>
    </row>
    <row r="183464" spans="1:6" x14ac:dyDescent="0.2">
      <c r="A183464" t="s">
        <v>771</v>
      </c>
      <c r="B183464" t="s">
        <v>1628</v>
      </c>
      <c r="C183464">
        <v>1</v>
      </c>
      <c r="D183464">
        <v>9.05961224859576E-5</v>
      </c>
      <c r="E183464">
        <v>1.4124293785310734E-3</v>
      </c>
      <c r="F183464">
        <v>2.5983992467043313</v>
      </c>
    </row>
    <row r="183465" spans="1:6" x14ac:dyDescent="0.2">
      <c r="A183465" t="s">
        <v>771</v>
      </c>
      <c r="B183465" t="s">
        <v>382</v>
      </c>
      <c r="C183465">
        <v>1</v>
      </c>
      <c r="D183465">
        <v>9.05961224859576E-5</v>
      </c>
      <c r="E183465">
        <v>1.4124293785310734E-3</v>
      </c>
      <c r="F183465">
        <v>0.70865434001027228</v>
      </c>
    </row>
    <row r="183466" spans="1:6" x14ac:dyDescent="0.2">
      <c r="A183466" t="s">
        <v>771</v>
      </c>
      <c r="B183466" t="s">
        <v>539</v>
      </c>
      <c r="C183466">
        <v>1</v>
      </c>
      <c r="D183466">
        <v>9.05961224859576E-5</v>
      </c>
      <c r="E183466">
        <v>1.4124293785310734E-3</v>
      </c>
      <c r="F183466">
        <v>1.2991996233521657</v>
      </c>
    </row>
    <row r="183467" spans="1:6" x14ac:dyDescent="0.2">
      <c r="A183467" t="s">
        <v>771</v>
      </c>
      <c r="B183467" t="s">
        <v>161</v>
      </c>
      <c r="C183467">
        <v>1</v>
      </c>
      <c r="D183467">
        <v>9.05961224859576E-5</v>
      </c>
      <c r="E183467">
        <v>1.4124293785310734E-3</v>
      </c>
      <c r="F183467">
        <v>0.37119989238633305</v>
      </c>
    </row>
    <row r="183468" spans="1:6" x14ac:dyDescent="0.2">
      <c r="A183468" t="s">
        <v>599</v>
      </c>
      <c r="B183468" t="s">
        <v>159</v>
      </c>
      <c r="C183468">
        <v>1</v>
      </c>
      <c r="D183468">
        <v>9.05961224859576E-5</v>
      </c>
      <c r="E183468">
        <v>1.718213058419244E-3</v>
      </c>
      <c r="F183468">
        <v>0.25629237484907585</v>
      </c>
    </row>
    <row r="183469" spans="1:6" x14ac:dyDescent="0.2">
      <c r="A183469" t="s">
        <v>771</v>
      </c>
      <c r="B183469" t="s">
        <v>1854</v>
      </c>
      <c r="C183469">
        <v>1</v>
      </c>
      <c r="D183469">
        <v>9.05961224859576E-5</v>
      </c>
      <c r="E183469">
        <v>1.4124293785310734E-3</v>
      </c>
      <c r="F183469">
        <v>1.1992611907866144</v>
      </c>
    </row>
    <row r="183470" spans="1:6" x14ac:dyDescent="0.2">
      <c r="A183470" t="s">
        <v>599</v>
      </c>
      <c r="B183470" t="s">
        <v>86</v>
      </c>
      <c r="C183470">
        <v>1</v>
      </c>
      <c r="D183470">
        <v>9.05961224859576E-5</v>
      </c>
      <c r="E183470">
        <v>1.718213058419244E-3</v>
      </c>
      <c r="F183470">
        <v>0.86207435176507341</v>
      </c>
    </row>
    <row r="183471" spans="1:6" x14ac:dyDescent="0.2">
      <c r="A183471" t="s">
        <v>599</v>
      </c>
      <c r="B183471" t="s">
        <v>268</v>
      </c>
      <c r="C183471">
        <v>1</v>
      </c>
      <c r="D183471">
        <v>9.05961224859576E-5</v>
      </c>
      <c r="E183471">
        <v>1.718213058419244E-3</v>
      </c>
      <c r="F183471">
        <v>0.59267611683848798</v>
      </c>
    </row>
    <row r="183472" spans="1:6" x14ac:dyDescent="0.2">
      <c r="A183472" t="s">
        <v>599</v>
      </c>
      <c r="B183472" t="s">
        <v>1854</v>
      </c>
      <c r="C183472">
        <v>1</v>
      </c>
      <c r="D183472">
        <v>9.05961224859576E-5</v>
      </c>
      <c r="E183472">
        <v>1.718213058419244E-3</v>
      </c>
      <c r="F183472">
        <v>1.4588950568332011</v>
      </c>
    </row>
    <row r="183473" spans="1:6" x14ac:dyDescent="0.2">
      <c r="A183473" t="s">
        <v>599</v>
      </c>
      <c r="B183473" t="s">
        <v>122</v>
      </c>
      <c r="C183473">
        <v>1</v>
      </c>
      <c r="D183473">
        <v>9.05961224859576E-5</v>
      </c>
      <c r="E183473">
        <v>1.718213058419244E-3</v>
      </c>
      <c r="F183473">
        <v>0.43103717588253671</v>
      </c>
    </row>
    <row r="183474" spans="1:6" x14ac:dyDescent="0.2">
      <c r="A183474" t="s">
        <v>599</v>
      </c>
      <c r="B183474" t="s">
        <v>294</v>
      </c>
      <c r="C183474">
        <v>1</v>
      </c>
      <c r="D183474">
        <v>9.05961224859576E-5</v>
      </c>
      <c r="E183474">
        <v>1.718213058419244E-3</v>
      </c>
      <c r="F183474">
        <v>1.7241487035301468</v>
      </c>
    </row>
    <row r="183475" spans="1:6" x14ac:dyDescent="0.2">
      <c r="A183475" t="s">
        <v>8</v>
      </c>
      <c r="B183475" t="s">
        <v>86</v>
      </c>
      <c r="C183475">
        <v>1</v>
      </c>
      <c r="D183475">
        <v>9.05961224859576E-5</v>
      </c>
      <c r="E183475">
        <v>1.7730496453900709E-3</v>
      </c>
      <c r="F183475">
        <v>0.88958736299161834</v>
      </c>
    </row>
    <row r="183476" spans="1:6" x14ac:dyDescent="0.2">
      <c r="A183476" t="s">
        <v>8</v>
      </c>
      <c r="B183476" t="s">
        <v>268</v>
      </c>
      <c r="C183476">
        <v>1</v>
      </c>
      <c r="D183476">
        <v>9.05961224859576E-5</v>
      </c>
      <c r="E183476">
        <v>1.7730496453900709E-3</v>
      </c>
      <c r="F183476">
        <v>0.61159131205673756</v>
      </c>
    </row>
    <row r="183477" spans="1:6" x14ac:dyDescent="0.2">
      <c r="A183477" t="s">
        <v>8</v>
      </c>
      <c r="B183477" t="s">
        <v>257</v>
      </c>
      <c r="C183477">
        <v>1</v>
      </c>
      <c r="D183477">
        <v>9.05961224859576E-5</v>
      </c>
      <c r="E183477">
        <v>1.7730496453900709E-3</v>
      </c>
      <c r="F183477">
        <v>0.78283687943262403</v>
      </c>
    </row>
    <row r="183478" spans="1:6" x14ac:dyDescent="0.2">
      <c r="A183478" t="s">
        <v>8</v>
      </c>
      <c r="B183478" t="s">
        <v>1854</v>
      </c>
      <c r="C183478">
        <v>1</v>
      </c>
      <c r="D183478">
        <v>9.05961224859576E-5</v>
      </c>
      <c r="E183478">
        <v>1.7730496453900709E-3</v>
      </c>
      <c r="F183478">
        <v>1.5054555373704308</v>
      </c>
    </row>
    <row r="183479" spans="1:6" x14ac:dyDescent="0.2">
      <c r="A183479" t="s">
        <v>8</v>
      </c>
      <c r="B183479" t="s">
        <v>294</v>
      </c>
      <c r="C183479">
        <v>1</v>
      </c>
      <c r="D183479">
        <v>9.05961224859576E-5</v>
      </c>
      <c r="E183479">
        <v>1.7730496453900709E-3</v>
      </c>
      <c r="F183479">
        <v>1.7791747259832367</v>
      </c>
    </row>
    <row r="183480" spans="1:6" x14ac:dyDescent="0.2">
      <c r="A183480" t="s">
        <v>23</v>
      </c>
      <c r="B183480" t="s">
        <v>342</v>
      </c>
      <c r="C183480">
        <v>1</v>
      </c>
      <c r="D183480">
        <v>9.05961224859576E-5</v>
      </c>
      <c r="E183480">
        <v>4.9115913555992138E-4</v>
      </c>
      <c r="F183480">
        <v>0.49285586711912843</v>
      </c>
    </row>
    <row r="183481" spans="1:6" x14ac:dyDescent="0.2">
      <c r="A183481" t="s">
        <v>23</v>
      </c>
      <c r="B183481" t="s">
        <v>117</v>
      </c>
      <c r="C183481">
        <v>1</v>
      </c>
      <c r="D183481">
        <v>9.05961224859576E-5</v>
      </c>
      <c r="E183481">
        <v>4.9115913555992138E-4</v>
      </c>
      <c r="F183481">
        <v>0.60237939314560129</v>
      </c>
    </row>
    <row r="183482" spans="1:6" x14ac:dyDescent="0.2">
      <c r="A183482" t="s">
        <v>166</v>
      </c>
      <c r="B183482" t="s">
        <v>61</v>
      </c>
      <c r="C183482">
        <v>1</v>
      </c>
      <c r="D183482">
        <v>9.05961224859576E-5</v>
      </c>
      <c r="E183482">
        <v>2.2727272727272728E-2</v>
      </c>
      <c r="F183482">
        <v>11.402892561983473</v>
      </c>
    </row>
    <row r="183483" spans="1:6" x14ac:dyDescent="0.2">
      <c r="A183483" t="s">
        <v>599</v>
      </c>
      <c r="B183483" t="s">
        <v>65</v>
      </c>
      <c r="C183483">
        <v>1</v>
      </c>
      <c r="D183483">
        <v>9.05961224859576E-5</v>
      </c>
      <c r="E183483">
        <v>1.718213058419244E-3</v>
      </c>
      <c r="F183483">
        <v>1.8965635738831614</v>
      </c>
    </row>
    <row r="183484" spans="1:6" x14ac:dyDescent="0.2">
      <c r="A183484" t="s">
        <v>770</v>
      </c>
      <c r="B183484" t="s">
        <v>152</v>
      </c>
      <c r="C183484">
        <v>1</v>
      </c>
      <c r="D183484">
        <v>9.05961224859576E-5</v>
      </c>
      <c r="E183484">
        <v>1.1668611435239206E-3</v>
      </c>
      <c r="F183484">
        <v>0.40249416569428237</v>
      </c>
    </row>
    <row r="183485" spans="1:6" x14ac:dyDescent="0.2">
      <c r="A183485" t="s">
        <v>770</v>
      </c>
      <c r="B183485" t="s">
        <v>135</v>
      </c>
      <c r="C183485">
        <v>1</v>
      </c>
      <c r="D183485">
        <v>9.05961224859576E-5</v>
      </c>
      <c r="E183485">
        <v>1.1668611435239206E-3</v>
      </c>
      <c r="F183485">
        <v>0.85865422014780235</v>
      </c>
    </row>
    <row r="183486" spans="1:6" x14ac:dyDescent="0.2">
      <c r="A183486" t="s">
        <v>8</v>
      </c>
      <c r="B183486" t="s">
        <v>56</v>
      </c>
      <c r="C183486">
        <v>1</v>
      </c>
      <c r="D183486">
        <v>9.05961224859576E-5</v>
      </c>
      <c r="E183486">
        <v>1.7730496453900709E-3</v>
      </c>
      <c r="F183486">
        <v>0.5436367218282111</v>
      </c>
    </row>
    <row r="183487" spans="1:6" x14ac:dyDescent="0.2">
      <c r="A183487" t="s">
        <v>769</v>
      </c>
      <c r="B183487" t="s">
        <v>152</v>
      </c>
      <c r="C183487">
        <v>1</v>
      </c>
      <c r="D183487">
        <v>9.05961224859576E-5</v>
      </c>
      <c r="E183487">
        <v>1.1668611435239206E-3</v>
      </c>
      <c r="F183487">
        <v>0.40249416569428237</v>
      </c>
    </row>
    <row r="183488" spans="1:6" x14ac:dyDescent="0.2">
      <c r="A183488" t="s">
        <v>769</v>
      </c>
      <c r="B183488" t="s">
        <v>135</v>
      </c>
      <c r="C183488">
        <v>1</v>
      </c>
      <c r="D183488">
        <v>9.05961224859576E-5</v>
      </c>
      <c r="E183488">
        <v>1.1668611435239206E-3</v>
      </c>
      <c r="F183488">
        <v>0.85865422014780235</v>
      </c>
    </row>
    <row r="183489" spans="1:6" x14ac:dyDescent="0.2">
      <c r="A183489" t="s">
        <v>771</v>
      </c>
      <c r="B183489" t="s">
        <v>145</v>
      </c>
      <c r="C183489">
        <v>1</v>
      </c>
      <c r="D183489">
        <v>9.05961224859576E-5</v>
      </c>
      <c r="E183489">
        <v>1.4124293785310734E-3</v>
      </c>
      <c r="F183489">
        <v>0.67784328174895603</v>
      </c>
    </row>
    <row r="183490" spans="1:6" x14ac:dyDescent="0.2">
      <c r="A183490" t="s">
        <v>771</v>
      </c>
      <c r="B183490" t="s">
        <v>90</v>
      </c>
      <c r="C183490">
        <v>1</v>
      </c>
      <c r="D183490">
        <v>9.05961224859576E-5</v>
      </c>
      <c r="E183490">
        <v>1.4124293785310734E-3</v>
      </c>
      <c r="F183490">
        <v>0.91708208707211691</v>
      </c>
    </row>
    <row r="183491" spans="1:6" x14ac:dyDescent="0.2">
      <c r="A183491" t="s">
        <v>770</v>
      </c>
      <c r="B183491" t="s">
        <v>2087</v>
      </c>
      <c r="C183491">
        <v>1</v>
      </c>
      <c r="D183491">
        <v>9.05961224859576E-5</v>
      </c>
      <c r="E183491">
        <v>1.1668611435239206E-3</v>
      </c>
      <c r="F183491">
        <v>1.0733177751847529</v>
      </c>
    </row>
    <row r="183492" spans="1:6" x14ac:dyDescent="0.2">
      <c r="A183492" t="s">
        <v>772</v>
      </c>
      <c r="B183492" t="s">
        <v>90</v>
      </c>
      <c r="C183492">
        <v>1</v>
      </c>
      <c r="D183492">
        <v>9.05961224859576E-5</v>
      </c>
      <c r="E183492">
        <v>1.4124293785310734E-3</v>
      </c>
      <c r="F183492">
        <v>0.91708208707211691</v>
      </c>
    </row>
    <row r="183493" spans="1:6" x14ac:dyDescent="0.2">
      <c r="A183493" t="s">
        <v>769</v>
      </c>
      <c r="B183493" t="s">
        <v>56</v>
      </c>
      <c r="C183493">
        <v>1</v>
      </c>
      <c r="D183493">
        <v>9.05961224859576E-5</v>
      </c>
      <c r="E183493">
        <v>1.1668611435239206E-3</v>
      </c>
      <c r="F183493">
        <v>0.35777259172825093</v>
      </c>
    </row>
    <row r="183494" spans="1:6" x14ac:dyDescent="0.2">
      <c r="A183494" t="s">
        <v>772</v>
      </c>
      <c r="B183494" t="s">
        <v>594</v>
      </c>
      <c r="C183494">
        <v>1</v>
      </c>
      <c r="D183494">
        <v>9.05961224859576E-5</v>
      </c>
      <c r="E183494">
        <v>1.4124293785310734E-3</v>
      </c>
      <c r="F183494">
        <v>1.4173086800205446</v>
      </c>
    </row>
    <row r="183495" spans="1:6" x14ac:dyDescent="0.2">
      <c r="A183495" t="s">
        <v>772</v>
      </c>
      <c r="B183495" t="s">
        <v>264</v>
      </c>
      <c r="C183495">
        <v>1</v>
      </c>
      <c r="D183495">
        <v>9.05961224859576E-5</v>
      </c>
      <c r="E183495">
        <v>1.4124293785310734E-3</v>
      </c>
      <c r="F183495">
        <v>0.53759984414572382</v>
      </c>
    </row>
    <row r="183496" spans="1:6" x14ac:dyDescent="0.2">
      <c r="A183496" t="s">
        <v>771</v>
      </c>
      <c r="B183496" t="s">
        <v>264</v>
      </c>
      <c r="C183496">
        <v>1</v>
      </c>
      <c r="D183496">
        <v>9.05961224859576E-5</v>
      </c>
      <c r="E183496">
        <v>1.4124293785310734E-3</v>
      </c>
      <c r="F183496">
        <v>0.53759984414572382</v>
      </c>
    </row>
    <row r="183497" spans="1:6" x14ac:dyDescent="0.2">
      <c r="A183497" t="s">
        <v>769</v>
      </c>
      <c r="B183497" t="s">
        <v>606</v>
      </c>
      <c r="C183497">
        <v>1</v>
      </c>
      <c r="D183497">
        <v>9.05961224859576E-5</v>
      </c>
      <c r="E183497">
        <v>1.1668611435239206E-3</v>
      </c>
      <c r="F183497">
        <v>1.4310903669130037</v>
      </c>
    </row>
    <row r="183498" spans="1:6" x14ac:dyDescent="0.2">
      <c r="A183498" t="s">
        <v>770</v>
      </c>
      <c r="B183498" t="s">
        <v>606</v>
      </c>
      <c r="C183498">
        <v>1</v>
      </c>
      <c r="D183498">
        <v>9.05961224859576E-5</v>
      </c>
      <c r="E183498">
        <v>1.1668611435239206E-3</v>
      </c>
      <c r="F183498">
        <v>1.4310903669130037</v>
      </c>
    </row>
    <row r="183499" spans="1:6" x14ac:dyDescent="0.2">
      <c r="A183499" t="s">
        <v>770</v>
      </c>
      <c r="B183499" t="s">
        <v>567</v>
      </c>
      <c r="C183499">
        <v>1</v>
      </c>
      <c r="D183499">
        <v>9.05961224859576E-5</v>
      </c>
      <c r="E183499">
        <v>1.1668611435239206E-3</v>
      </c>
      <c r="F183499">
        <v>0.80498833138856474</v>
      </c>
    </row>
    <row r="183500" spans="1:6" x14ac:dyDescent="0.2">
      <c r="A183500" t="s">
        <v>770</v>
      </c>
      <c r="B183500" t="s">
        <v>300</v>
      </c>
      <c r="C183500">
        <v>1</v>
      </c>
      <c r="D183500">
        <v>9.05961224859576E-5</v>
      </c>
      <c r="E183500">
        <v>1.1668611435239206E-3</v>
      </c>
      <c r="F183500">
        <v>0.33894245532150091</v>
      </c>
    </row>
    <row r="183501" spans="1:6" x14ac:dyDescent="0.2">
      <c r="A183501" t="s">
        <v>770</v>
      </c>
      <c r="B183501" t="s">
        <v>55</v>
      </c>
      <c r="C183501">
        <v>1</v>
      </c>
      <c r="D183501">
        <v>9.05961224859576E-5</v>
      </c>
      <c r="E183501">
        <v>1.1668611435239206E-3</v>
      </c>
      <c r="F183501">
        <v>0.47703012230433461</v>
      </c>
    </row>
    <row r="183502" spans="1:6" x14ac:dyDescent="0.2">
      <c r="A183502" t="s">
        <v>770</v>
      </c>
      <c r="B183502" t="s">
        <v>544</v>
      </c>
      <c r="C183502">
        <v>1</v>
      </c>
      <c r="D183502">
        <v>9.05961224859576E-5</v>
      </c>
      <c r="E183502">
        <v>1.1668611435239206E-3</v>
      </c>
      <c r="F183502">
        <v>1.0733177751847529</v>
      </c>
    </row>
    <row r="183503" spans="1:6" x14ac:dyDescent="0.2">
      <c r="A183503" t="s">
        <v>772</v>
      </c>
      <c r="B183503" t="s">
        <v>311</v>
      </c>
      <c r="C183503">
        <v>1</v>
      </c>
      <c r="D183503">
        <v>9.05961224859576E-5</v>
      </c>
      <c r="E183503">
        <v>1.4124293785310734E-3</v>
      </c>
      <c r="F183503">
        <v>2.5983992467043313</v>
      </c>
    </row>
    <row r="183504" spans="1:6" x14ac:dyDescent="0.2">
      <c r="A183504" t="s">
        <v>771</v>
      </c>
      <c r="B183504" t="s">
        <v>311</v>
      </c>
      <c r="C183504">
        <v>1</v>
      </c>
      <c r="D183504">
        <v>9.05961224859576E-5</v>
      </c>
      <c r="E183504">
        <v>1.4124293785310734E-3</v>
      </c>
      <c r="F183504">
        <v>2.5983992467043313</v>
      </c>
    </row>
    <row r="183505" spans="1:6" x14ac:dyDescent="0.2">
      <c r="A183505" t="s">
        <v>769</v>
      </c>
      <c r="B183505" t="s">
        <v>544</v>
      </c>
      <c r="C183505">
        <v>1</v>
      </c>
      <c r="D183505">
        <v>9.05961224859576E-5</v>
      </c>
      <c r="E183505">
        <v>1.1668611435239206E-3</v>
      </c>
      <c r="F183505">
        <v>1.0733177751847529</v>
      </c>
    </row>
    <row r="183506" spans="1:6" x14ac:dyDescent="0.2">
      <c r="A183506" t="s">
        <v>770</v>
      </c>
      <c r="B183506" t="s">
        <v>238</v>
      </c>
      <c r="C183506">
        <v>1</v>
      </c>
      <c r="D183506">
        <v>9.05961224859576E-5</v>
      </c>
      <c r="E183506">
        <v>1.1668611435239206E-3</v>
      </c>
      <c r="F183506">
        <v>1.0733177751847529</v>
      </c>
    </row>
    <row r="183507" spans="1:6" x14ac:dyDescent="0.2">
      <c r="A183507" t="s">
        <v>770</v>
      </c>
      <c r="B183507" t="s">
        <v>319</v>
      </c>
      <c r="C183507">
        <v>1</v>
      </c>
      <c r="D183507">
        <v>9.05961224859576E-5</v>
      </c>
      <c r="E183507">
        <v>1.1668611435239206E-3</v>
      </c>
      <c r="F183507">
        <v>0.91998666444407384</v>
      </c>
    </row>
    <row r="183508" spans="1:6" x14ac:dyDescent="0.2">
      <c r="A183508" t="s">
        <v>769</v>
      </c>
      <c r="B183508" t="s">
        <v>238</v>
      </c>
      <c r="C183508">
        <v>1</v>
      </c>
      <c r="D183508">
        <v>9.05961224859576E-5</v>
      </c>
      <c r="E183508">
        <v>1.1668611435239206E-3</v>
      </c>
      <c r="F183508">
        <v>1.0733177751847529</v>
      </c>
    </row>
    <row r="183509" spans="1:6" x14ac:dyDescent="0.2">
      <c r="A183509" t="s">
        <v>769</v>
      </c>
      <c r="B183509" t="s">
        <v>319</v>
      </c>
      <c r="C183509">
        <v>1</v>
      </c>
      <c r="D183509">
        <v>9.05961224859576E-5</v>
      </c>
      <c r="E183509">
        <v>1.1668611435239206E-3</v>
      </c>
      <c r="F183509">
        <v>0.91998666444407384</v>
      </c>
    </row>
    <row r="183510" spans="1:6" x14ac:dyDescent="0.2">
      <c r="A183510" t="s">
        <v>80</v>
      </c>
      <c r="B183510" t="s">
        <v>770</v>
      </c>
      <c r="C183510">
        <v>1</v>
      </c>
      <c r="D183510">
        <v>9.05961224859576E-5</v>
      </c>
      <c r="E183510">
        <v>7.6923076923076927E-2</v>
      </c>
      <c r="F183510">
        <v>0.99075486940131052</v>
      </c>
    </row>
    <row r="183511" spans="1:6" x14ac:dyDescent="0.2">
      <c r="A183511" t="s">
        <v>80</v>
      </c>
      <c r="B183511" t="s">
        <v>769</v>
      </c>
      <c r="C183511">
        <v>1</v>
      </c>
      <c r="D183511">
        <v>9.05961224859576E-5</v>
      </c>
      <c r="E183511">
        <v>7.6923076923076927E-2</v>
      </c>
      <c r="F183511">
        <v>0.99075486940131052</v>
      </c>
    </row>
    <row r="183512" spans="1:6" x14ac:dyDescent="0.2">
      <c r="A183512" t="s">
        <v>300</v>
      </c>
      <c r="B183512" t="s">
        <v>770</v>
      </c>
      <c r="C183512">
        <v>1</v>
      </c>
      <c r="D183512">
        <v>9.05961224859576E-5</v>
      </c>
      <c r="E183512">
        <v>2.6315789473684209E-2</v>
      </c>
      <c r="F183512">
        <v>0.33894245532150091</v>
      </c>
    </row>
    <row r="183513" spans="1:6" x14ac:dyDescent="0.2">
      <c r="A183513" t="s">
        <v>300</v>
      </c>
      <c r="B183513" t="s">
        <v>769</v>
      </c>
      <c r="C183513">
        <v>1</v>
      </c>
      <c r="D183513">
        <v>9.05961224859576E-5</v>
      </c>
      <c r="E183513">
        <v>2.6315789473684209E-2</v>
      </c>
      <c r="F183513">
        <v>0.33894245532150091</v>
      </c>
    </row>
    <row r="183514" spans="1:6" x14ac:dyDescent="0.2">
      <c r="A183514" t="s">
        <v>294</v>
      </c>
      <c r="B183514" t="s">
        <v>8</v>
      </c>
      <c r="C183514">
        <v>1</v>
      </c>
      <c r="D183514">
        <v>9.05961224859576E-5</v>
      </c>
      <c r="E183514">
        <v>9.0909090909090912E-2</v>
      </c>
      <c r="F183514">
        <v>1.7791747259832367</v>
      </c>
    </row>
    <row r="183515" spans="1:6" x14ac:dyDescent="0.2">
      <c r="A183515" t="s">
        <v>294</v>
      </c>
      <c r="B183515" t="s">
        <v>599</v>
      </c>
      <c r="C183515">
        <v>1</v>
      </c>
      <c r="D183515">
        <v>9.05961224859576E-5</v>
      </c>
      <c r="E183515">
        <v>9.0909090909090912E-2</v>
      </c>
      <c r="F183515">
        <v>1.7241487035301468</v>
      </c>
    </row>
    <row r="183516" spans="1:6" x14ac:dyDescent="0.2">
      <c r="A183516" t="s">
        <v>294</v>
      </c>
      <c r="B183516" t="s">
        <v>770</v>
      </c>
      <c r="C183516">
        <v>1</v>
      </c>
      <c r="D183516">
        <v>9.05961224859576E-5</v>
      </c>
      <c r="E183516">
        <v>9.0909090909090912E-2</v>
      </c>
      <c r="F183516">
        <v>1.1708921183833669</v>
      </c>
    </row>
    <row r="183517" spans="1:6" x14ac:dyDescent="0.2">
      <c r="A183517" t="s">
        <v>294</v>
      </c>
      <c r="B183517" t="s">
        <v>769</v>
      </c>
      <c r="C183517">
        <v>1</v>
      </c>
      <c r="D183517">
        <v>9.05961224859576E-5</v>
      </c>
      <c r="E183517">
        <v>9.0909090909090912E-2</v>
      </c>
      <c r="F183517">
        <v>1.1708921183833669</v>
      </c>
    </row>
    <row r="183518" spans="1:6" x14ac:dyDescent="0.2">
      <c r="A183518" t="s">
        <v>291</v>
      </c>
      <c r="B183518" t="s">
        <v>208</v>
      </c>
      <c r="C183518">
        <v>1</v>
      </c>
      <c r="D183518">
        <v>9.05961224859576E-5</v>
      </c>
      <c r="E183518">
        <v>3.0303030303030304E-2</v>
      </c>
      <c r="F183518">
        <v>33.448484848484853</v>
      </c>
    </row>
    <row r="183519" spans="1:6" x14ac:dyDescent="0.2">
      <c r="A183519" t="s">
        <v>306</v>
      </c>
      <c r="B183519" t="s">
        <v>613</v>
      </c>
      <c r="C183519">
        <v>1</v>
      </c>
      <c r="D183519">
        <v>9.05961224859576E-5</v>
      </c>
      <c r="E183519">
        <v>4.9091801669121256E-4</v>
      </c>
      <c r="F183519">
        <v>0.60208367424862264</v>
      </c>
    </row>
    <row r="183520" spans="1:6" x14ac:dyDescent="0.2">
      <c r="A183520" t="s">
        <v>23</v>
      </c>
      <c r="B183520" t="s">
        <v>1066</v>
      </c>
      <c r="C183520">
        <v>1</v>
      </c>
      <c r="D183520">
        <v>9.05961224859576E-5</v>
      </c>
      <c r="E183520">
        <v>4.9115913555992138E-4</v>
      </c>
      <c r="F183520">
        <v>0.67767681728880158</v>
      </c>
    </row>
    <row r="183521" spans="1:6" x14ac:dyDescent="0.2">
      <c r="A183521" t="s">
        <v>23</v>
      </c>
      <c r="B183521" t="s">
        <v>287</v>
      </c>
      <c r="C183521">
        <v>1</v>
      </c>
      <c r="D183521">
        <v>9.05961224859576E-5</v>
      </c>
      <c r="E183521">
        <v>4.9115913555992138E-4</v>
      </c>
      <c r="F183521">
        <v>9.8571173423825681E-2</v>
      </c>
    </row>
    <row r="183522" spans="1:6" x14ac:dyDescent="0.2">
      <c r="A183522" t="s">
        <v>772</v>
      </c>
      <c r="B183522" t="s">
        <v>55</v>
      </c>
      <c r="C183522">
        <v>1</v>
      </c>
      <c r="D183522">
        <v>9.05961224859576E-5</v>
      </c>
      <c r="E183522">
        <v>1.4124293785310734E-3</v>
      </c>
      <c r="F183522">
        <v>0.57742205482318476</v>
      </c>
    </row>
    <row r="183523" spans="1:6" x14ac:dyDescent="0.2">
      <c r="A183523" t="s">
        <v>772</v>
      </c>
      <c r="B183523" t="s">
        <v>331</v>
      </c>
      <c r="C183523">
        <v>1</v>
      </c>
      <c r="D183523">
        <v>9.05961224859576E-5</v>
      </c>
      <c r="E183523">
        <v>1.4124293785310734E-3</v>
      </c>
      <c r="F183523">
        <v>0.55679983857949955</v>
      </c>
    </row>
    <row r="183524" spans="1:6" x14ac:dyDescent="0.2">
      <c r="A183524" t="s">
        <v>772</v>
      </c>
      <c r="B183524" t="s">
        <v>73</v>
      </c>
      <c r="C183524">
        <v>1</v>
      </c>
      <c r="D183524">
        <v>9.05961224859576E-5</v>
      </c>
      <c r="E183524">
        <v>1.4124293785310734E-3</v>
      </c>
      <c r="F183524">
        <v>0.7423997847726661</v>
      </c>
    </row>
    <row r="183525" spans="1:6" x14ac:dyDescent="0.2">
      <c r="A183525" t="s">
        <v>772</v>
      </c>
      <c r="B183525" t="s">
        <v>96</v>
      </c>
      <c r="C183525">
        <v>1</v>
      </c>
      <c r="D183525">
        <v>9.05961224859576E-5</v>
      </c>
      <c r="E183525">
        <v>1.4124293785310734E-3</v>
      </c>
      <c r="F183525">
        <v>1.4173086800205446</v>
      </c>
    </row>
    <row r="183526" spans="1:6" x14ac:dyDescent="0.2">
      <c r="A183526" t="s">
        <v>772</v>
      </c>
      <c r="B183526" t="s">
        <v>379</v>
      </c>
      <c r="C183526">
        <v>1</v>
      </c>
      <c r="D183526">
        <v>9.05961224859576E-5</v>
      </c>
      <c r="E183526">
        <v>1.4124293785310734E-3</v>
      </c>
      <c r="F183526">
        <v>1.5590395480225989</v>
      </c>
    </row>
    <row r="183527" spans="1:6" x14ac:dyDescent="0.2">
      <c r="A183527" t="s">
        <v>772</v>
      </c>
      <c r="B183527" t="s">
        <v>788</v>
      </c>
      <c r="C183527">
        <v>1</v>
      </c>
      <c r="D183527">
        <v>9.05961224859576E-5</v>
      </c>
      <c r="E183527">
        <v>1.4124293785310734E-3</v>
      </c>
      <c r="F183527">
        <v>1.0393596986817326</v>
      </c>
    </row>
    <row r="183528" spans="1:6" x14ac:dyDescent="0.2">
      <c r="A183528" t="s">
        <v>772</v>
      </c>
      <c r="B183528" t="s">
        <v>1019</v>
      </c>
      <c r="C183528">
        <v>1</v>
      </c>
      <c r="D183528">
        <v>9.05961224859576E-5</v>
      </c>
      <c r="E183528">
        <v>1.4124293785310734E-3</v>
      </c>
      <c r="F183528">
        <v>1.1135996771589991</v>
      </c>
    </row>
    <row r="183529" spans="1:6" x14ac:dyDescent="0.2">
      <c r="A183529" t="s">
        <v>772</v>
      </c>
      <c r="B183529" t="s">
        <v>180</v>
      </c>
      <c r="C183529">
        <v>1</v>
      </c>
      <c r="D183529">
        <v>9.05961224859576E-5</v>
      </c>
      <c r="E183529">
        <v>1.4124293785310734E-3</v>
      </c>
      <c r="F183529">
        <v>3.1180790960451978</v>
      </c>
    </row>
    <row r="183530" spans="1:6" x14ac:dyDescent="0.2">
      <c r="A183530" t="s">
        <v>772</v>
      </c>
      <c r="B183530" t="s">
        <v>333</v>
      </c>
      <c r="C183530">
        <v>1</v>
      </c>
      <c r="D183530">
        <v>9.05961224859576E-5</v>
      </c>
      <c r="E183530">
        <v>1.4124293785310734E-3</v>
      </c>
      <c r="F183530">
        <v>0.42136204000610777</v>
      </c>
    </row>
    <row r="183531" spans="1:6" x14ac:dyDescent="0.2">
      <c r="A183531" t="s">
        <v>771</v>
      </c>
      <c r="B183531" t="s">
        <v>55</v>
      </c>
      <c r="C183531">
        <v>1</v>
      </c>
      <c r="D183531">
        <v>9.05961224859576E-5</v>
      </c>
      <c r="E183531">
        <v>1.4124293785310734E-3</v>
      </c>
      <c r="F183531">
        <v>0.57742205482318476</v>
      </c>
    </row>
    <row r="183532" spans="1:6" x14ac:dyDescent="0.2">
      <c r="A183532" t="s">
        <v>771</v>
      </c>
      <c r="B183532" t="s">
        <v>331</v>
      </c>
      <c r="C183532">
        <v>1</v>
      </c>
      <c r="D183532">
        <v>9.05961224859576E-5</v>
      </c>
      <c r="E183532">
        <v>1.4124293785310734E-3</v>
      </c>
      <c r="F183532">
        <v>0.55679983857949955</v>
      </c>
    </row>
    <row r="183533" spans="1:6" x14ac:dyDescent="0.2">
      <c r="A183533" t="s">
        <v>771</v>
      </c>
      <c r="B183533" t="s">
        <v>73</v>
      </c>
      <c r="C183533">
        <v>1</v>
      </c>
      <c r="D183533">
        <v>9.05961224859576E-5</v>
      </c>
      <c r="E183533">
        <v>1.4124293785310734E-3</v>
      </c>
      <c r="F183533">
        <v>0.7423997847726661</v>
      </c>
    </row>
    <row r="183534" spans="1:6" x14ac:dyDescent="0.2">
      <c r="A183534" t="s">
        <v>771</v>
      </c>
      <c r="B183534" t="s">
        <v>96</v>
      </c>
      <c r="C183534">
        <v>1</v>
      </c>
      <c r="D183534">
        <v>9.05961224859576E-5</v>
      </c>
      <c r="E183534">
        <v>1.4124293785310734E-3</v>
      </c>
      <c r="F183534">
        <v>1.4173086800205446</v>
      </c>
    </row>
    <row r="183535" spans="1:6" x14ac:dyDescent="0.2">
      <c r="A183535" t="s">
        <v>771</v>
      </c>
      <c r="B183535" t="s">
        <v>379</v>
      </c>
      <c r="C183535">
        <v>1</v>
      </c>
      <c r="D183535">
        <v>9.05961224859576E-5</v>
      </c>
      <c r="E183535">
        <v>1.4124293785310734E-3</v>
      </c>
      <c r="F183535">
        <v>1.5590395480225989</v>
      </c>
    </row>
    <row r="183536" spans="1:6" x14ac:dyDescent="0.2">
      <c r="A183536" t="s">
        <v>771</v>
      </c>
      <c r="B183536" t="s">
        <v>788</v>
      </c>
      <c r="C183536">
        <v>1</v>
      </c>
      <c r="D183536">
        <v>9.05961224859576E-5</v>
      </c>
      <c r="E183536">
        <v>1.4124293785310734E-3</v>
      </c>
      <c r="F183536">
        <v>1.0393596986817326</v>
      </c>
    </row>
    <row r="183537" spans="1:6" x14ac:dyDescent="0.2">
      <c r="A183537" t="s">
        <v>771</v>
      </c>
      <c r="B183537" t="s">
        <v>220</v>
      </c>
      <c r="C183537">
        <v>1</v>
      </c>
      <c r="D183537">
        <v>9.05961224859576E-5</v>
      </c>
      <c r="E183537">
        <v>1.4124293785310734E-3</v>
      </c>
      <c r="F183537">
        <v>1.9487994350282487</v>
      </c>
    </row>
    <row r="183538" spans="1:6" x14ac:dyDescent="0.2">
      <c r="A183538" t="s">
        <v>771</v>
      </c>
      <c r="B183538" t="s">
        <v>94</v>
      </c>
      <c r="C183538">
        <v>1</v>
      </c>
      <c r="D183538">
        <v>9.05961224859576E-5</v>
      </c>
      <c r="E183538">
        <v>1.4124293785310734E-3</v>
      </c>
      <c r="F183538">
        <v>0.39975373026220484</v>
      </c>
    </row>
    <row r="183539" spans="1:6" x14ac:dyDescent="0.2">
      <c r="A183539" t="s">
        <v>771</v>
      </c>
      <c r="B183539" t="s">
        <v>180</v>
      </c>
      <c r="C183539">
        <v>1</v>
      </c>
      <c r="D183539">
        <v>9.05961224859576E-5</v>
      </c>
      <c r="E183539">
        <v>1.4124293785310734E-3</v>
      </c>
      <c r="F183539">
        <v>3.1180790960451978</v>
      </c>
    </row>
    <row r="183540" spans="1:6" x14ac:dyDescent="0.2">
      <c r="A183540" t="s">
        <v>771</v>
      </c>
      <c r="B183540" t="s">
        <v>333</v>
      </c>
      <c r="C183540">
        <v>1</v>
      </c>
      <c r="D183540">
        <v>9.05961224859576E-5</v>
      </c>
      <c r="E183540">
        <v>1.4124293785310734E-3</v>
      </c>
      <c r="F183540">
        <v>0.42136204000610777</v>
      </c>
    </row>
    <row r="183541" spans="1:6" x14ac:dyDescent="0.2">
      <c r="A183541" t="s">
        <v>771</v>
      </c>
      <c r="B183541" t="s">
        <v>105</v>
      </c>
      <c r="C183541">
        <v>1</v>
      </c>
      <c r="D183541">
        <v>9.05961224859576E-5</v>
      </c>
      <c r="E183541">
        <v>1.4124293785310734E-3</v>
      </c>
      <c r="F183541">
        <v>0.48719985875706218</v>
      </c>
    </row>
    <row r="183542" spans="1:6" x14ac:dyDescent="0.2">
      <c r="A183542" t="s">
        <v>771</v>
      </c>
      <c r="B183542" t="s">
        <v>329</v>
      </c>
      <c r="C183542">
        <v>1</v>
      </c>
      <c r="D183542">
        <v>9.05961224859576E-5</v>
      </c>
      <c r="E183542">
        <v>1.4124293785310734E-3</v>
      </c>
      <c r="F183542">
        <v>0.97439971751412435</v>
      </c>
    </row>
    <row r="183543" spans="1:6" x14ac:dyDescent="0.2">
      <c r="A183543" t="s">
        <v>771</v>
      </c>
      <c r="B183543" t="s">
        <v>530</v>
      </c>
      <c r="C183543">
        <v>1</v>
      </c>
      <c r="D183543">
        <v>9.05961224859576E-5</v>
      </c>
      <c r="E183543">
        <v>1.4124293785310734E-3</v>
      </c>
      <c r="F183543">
        <v>0.62361581920903952</v>
      </c>
    </row>
    <row r="183544" spans="1:6" x14ac:dyDescent="0.2">
      <c r="A183544" t="s">
        <v>771</v>
      </c>
      <c r="B183544" t="s">
        <v>234</v>
      </c>
      <c r="C183544">
        <v>1</v>
      </c>
      <c r="D183544">
        <v>9.05961224859576E-5</v>
      </c>
      <c r="E183544">
        <v>1.4124293785310734E-3</v>
      </c>
      <c r="F183544">
        <v>1.2991996233521657</v>
      </c>
    </row>
    <row r="183545" spans="1:6" x14ac:dyDescent="0.2">
      <c r="A183545" t="s">
        <v>768</v>
      </c>
      <c r="B183545" t="s">
        <v>139</v>
      </c>
      <c r="C183545">
        <v>1</v>
      </c>
      <c r="D183545">
        <v>9.05961224859576E-5</v>
      </c>
      <c r="E183545">
        <v>2.4691358024691358E-3</v>
      </c>
      <c r="F183545">
        <v>0.66473953628425175</v>
      </c>
    </row>
    <row r="183546" spans="1:6" x14ac:dyDescent="0.2">
      <c r="A183546" t="s">
        <v>328</v>
      </c>
      <c r="B183546" t="s">
        <v>462</v>
      </c>
      <c r="C183546">
        <v>1</v>
      </c>
      <c r="D183546">
        <v>9.05961224859576E-5</v>
      </c>
      <c r="E183546">
        <v>2.352941176470588E-3</v>
      </c>
      <c r="F183546">
        <v>1.6232352941176469</v>
      </c>
    </row>
    <row r="183547" spans="1:6" x14ac:dyDescent="0.2">
      <c r="A183547" t="s">
        <v>328</v>
      </c>
      <c r="B183547" t="s">
        <v>489</v>
      </c>
      <c r="C183547">
        <v>1</v>
      </c>
      <c r="D183547">
        <v>9.05961224859576E-5</v>
      </c>
      <c r="E183547">
        <v>2.352941176470588E-3</v>
      </c>
      <c r="F183547">
        <v>5.1943529411764704</v>
      </c>
    </row>
    <row r="183548" spans="1:6" x14ac:dyDescent="0.2">
      <c r="A183548" t="s">
        <v>768</v>
      </c>
      <c r="B183548" t="s">
        <v>489</v>
      </c>
      <c r="C183548">
        <v>1</v>
      </c>
      <c r="D183548">
        <v>9.05961224859576E-5</v>
      </c>
      <c r="E183548">
        <v>2.4691358024691358E-3</v>
      </c>
      <c r="F183548">
        <v>5.4508641975308638</v>
      </c>
    </row>
    <row r="183549" spans="1:6" x14ac:dyDescent="0.2">
      <c r="A183549" t="s">
        <v>768</v>
      </c>
      <c r="B183549" t="s">
        <v>167</v>
      </c>
      <c r="C183549">
        <v>1</v>
      </c>
      <c r="D183549">
        <v>9.05961224859576E-5</v>
      </c>
      <c r="E183549">
        <v>2.4691358024691358E-3</v>
      </c>
      <c r="F183549">
        <v>0.53439845073832004</v>
      </c>
    </row>
    <row r="183550" spans="1:6" x14ac:dyDescent="0.2">
      <c r="A183550" t="s">
        <v>768</v>
      </c>
      <c r="B183550" t="s">
        <v>1810</v>
      </c>
      <c r="C183550">
        <v>1</v>
      </c>
      <c r="D183550">
        <v>9.05961224859576E-5</v>
      </c>
      <c r="E183550">
        <v>2.4691358024691358E-3</v>
      </c>
      <c r="F183550">
        <v>1.2388327721661057</v>
      </c>
    </row>
    <row r="183551" spans="1:6" x14ac:dyDescent="0.2">
      <c r="A183551" t="s">
        <v>768</v>
      </c>
      <c r="B183551" t="s">
        <v>251</v>
      </c>
      <c r="C183551">
        <v>1</v>
      </c>
      <c r="D183551">
        <v>9.05961224859576E-5</v>
      </c>
      <c r="E183551">
        <v>2.4691358024691358E-3</v>
      </c>
      <c r="F183551">
        <v>5.4508641975308638</v>
      </c>
    </row>
    <row r="183552" spans="1:6" x14ac:dyDescent="0.2">
      <c r="A183552" t="s">
        <v>768</v>
      </c>
      <c r="B183552" t="s">
        <v>258</v>
      </c>
      <c r="C183552">
        <v>1</v>
      </c>
      <c r="D183552">
        <v>9.05961224859576E-5</v>
      </c>
      <c r="E183552">
        <v>2.4691358024691358E-3</v>
      </c>
      <c r="F183552">
        <v>2.096486229819563</v>
      </c>
    </row>
    <row r="183553" spans="1:6" x14ac:dyDescent="0.2">
      <c r="A183553" t="s">
        <v>328</v>
      </c>
      <c r="B183553" t="s">
        <v>167</v>
      </c>
      <c r="C183553">
        <v>1</v>
      </c>
      <c r="D183553">
        <v>9.05961224859576E-5</v>
      </c>
      <c r="E183553">
        <v>2.352941176470588E-3</v>
      </c>
      <c r="F183553">
        <v>0.50925028835063435</v>
      </c>
    </row>
    <row r="183554" spans="1:6" x14ac:dyDescent="0.2">
      <c r="A183554" t="s">
        <v>328</v>
      </c>
      <c r="B183554" t="s">
        <v>251</v>
      </c>
      <c r="C183554">
        <v>1</v>
      </c>
      <c r="D183554">
        <v>9.05961224859576E-5</v>
      </c>
      <c r="E183554">
        <v>2.352941176470588E-3</v>
      </c>
      <c r="F183554">
        <v>5.1943529411764704</v>
      </c>
    </row>
    <row r="183555" spans="1:6" x14ac:dyDescent="0.2">
      <c r="A183555" t="s">
        <v>328</v>
      </c>
      <c r="B183555" t="s">
        <v>258</v>
      </c>
      <c r="C183555">
        <v>1</v>
      </c>
      <c r="D183555">
        <v>9.05961224859576E-5</v>
      </c>
      <c r="E183555">
        <v>2.352941176470588E-3</v>
      </c>
      <c r="F183555">
        <v>1.9978280542986424</v>
      </c>
    </row>
    <row r="183556" spans="1:6" x14ac:dyDescent="0.2">
      <c r="A183556" t="s">
        <v>328</v>
      </c>
      <c r="B183556" t="s">
        <v>1267</v>
      </c>
      <c r="C183556">
        <v>1</v>
      </c>
      <c r="D183556">
        <v>9.05961224859576E-5</v>
      </c>
      <c r="E183556">
        <v>2.352941176470588E-3</v>
      </c>
      <c r="F183556">
        <v>1.9978280542986424</v>
      </c>
    </row>
    <row r="183557" spans="1:6" x14ac:dyDescent="0.2">
      <c r="A183557" t="s">
        <v>328</v>
      </c>
      <c r="B183557" t="s">
        <v>348</v>
      </c>
      <c r="C183557">
        <v>1</v>
      </c>
      <c r="D183557">
        <v>9.05961224859576E-5</v>
      </c>
      <c r="E183557">
        <v>2.352941176470588E-3</v>
      </c>
      <c r="F183557">
        <v>2.8857516339869278</v>
      </c>
    </row>
    <row r="183558" spans="1:6" x14ac:dyDescent="0.2">
      <c r="A183558" t="s">
        <v>328</v>
      </c>
      <c r="B183558" t="s">
        <v>1726</v>
      </c>
      <c r="C183558">
        <v>1</v>
      </c>
      <c r="D183558">
        <v>9.05961224859576E-5</v>
      </c>
      <c r="E183558">
        <v>2.352941176470588E-3</v>
      </c>
      <c r="F183558">
        <v>2.3610695187165773</v>
      </c>
    </row>
    <row r="183559" spans="1:6" x14ac:dyDescent="0.2">
      <c r="A183559" t="s">
        <v>328</v>
      </c>
      <c r="B183559" t="s">
        <v>303</v>
      </c>
      <c r="C183559">
        <v>1</v>
      </c>
      <c r="D183559">
        <v>9.05961224859576E-5</v>
      </c>
      <c r="E183559">
        <v>2.352941176470588E-3</v>
      </c>
      <c r="F183559">
        <v>0.9989140271493212</v>
      </c>
    </row>
    <row r="183560" spans="1:6" x14ac:dyDescent="0.2">
      <c r="A183560" t="s">
        <v>328</v>
      </c>
      <c r="B183560" t="s">
        <v>151</v>
      </c>
      <c r="C183560">
        <v>1</v>
      </c>
      <c r="D183560">
        <v>9.05961224859576E-5</v>
      </c>
      <c r="E183560">
        <v>2.352941176470588E-3</v>
      </c>
      <c r="F183560">
        <v>0.83779886148007587</v>
      </c>
    </row>
    <row r="183561" spans="1:6" x14ac:dyDescent="0.2">
      <c r="A183561" t="s">
        <v>306</v>
      </c>
      <c r="B183561" t="s">
        <v>1066</v>
      </c>
      <c r="C183561">
        <v>1</v>
      </c>
      <c r="D183561">
        <v>9.05961224859576E-5</v>
      </c>
      <c r="E183561">
        <v>4.9091801669121256E-4</v>
      </c>
      <c r="F183561">
        <v>0.67734413352970058</v>
      </c>
    </row>
    <row r="183562" spans="1:6" x14ac:dyDescent="0.2">
      <c r="A183562" t="s">
        <v>306</v>
      </c>
      <c r="B183562" t="s">
        <v>287</v>
      </c>
      <c r="C183562">
        <v>1</v>
      </c>
      <c r="D183562">
        <v>9.05961224859576E-5</v>
      </c>
      <c r="E183562">
        <v>4.9091801669121256E-4</v>
      </c>
      <c r="F183562">
        <v>9.852278305886554E-2</v>
      </c>
    </row>
    <row r="183563" spans="1:6" x14ac:dyDescent="0.2">
      <c r="A183563" t="s">
        <v>768</v>
      </c>
      <c r="B183563" t="s">
        <v>1267</v>
      </c>
      <c r="C183563">
        <v>1</v>
      </c>
      <c r="D183563">
        <v>9.05961224859576E-5</v>
      </c>
      <c r="E183563">
        <v>2.4691358024691358E-3</v>
      </c>
      <c r="F183563">
        <v>2.096486229819563</v>
      </c>
    </row>
    <row r="183564" spans="1:6" x14ac:dyDescent="0.2">
      <c r="A183564" t="s">
        <v>768</v>
      </c>
      <c r="B183564" t="s">
        <v>348</v>
      </c>
      <c r="C183564">
        <v>1</v>
      </c>
      <c r="D183564">
        <v>9.05961224859576E-5</v>
      </c>
      <c r="E183564">
        <v>2.4691358024691358E-3</v>
      </c>
      <c r="F183564">
        <v>3.0282578875171464</v>
      </c>
    </row>
    <row r="183565" spans="1:6" x14ac:dyDescent="0.2">
      <c r="A183565" t="s">
        <v>768</v>
      </c>
      <c r="B183565" t="s">
        <v>1726</v>
      </c>
      <c r="C183565">
        <v>1</v>
      </c>
      <c r="D183565">
        <v>9.05961224859576E-5</v>
      </c>
      <c r="E183565">
        <v>2.4691358024691358E-3</v>
      </c>
      <c r="F183565">
        <v>2.4776655443322113</v>
      </c>
    </row>
    <row r="183566" spans="1:6" x14ac:dyDescent="0.2">
      <c r="A183566" t="s">
        <v>768</v>
      </c>
      <c r="B183566" t="s">
        <v>242</v>
      </c>
      <c r="C183566">
        <v>1</v>
      </c>
      <c r="D183566">
        <v>9.05961224859576E-5</v>
      </c>
      <c r="E183566">
        <v>2.4691358024691358E-3</v>
      </c>
      <c r="F183566">
        <v>5.4508641975308638</v>
      </c>
    </row>
    <row r="183567" spans="1:6" x14ac:dyDescent="0.2">
      <c r="A183567" t="s">
        <v>768</v>
      </c>
      <c r="B183567" t="s">
        <v>151</v>
      </c>
      <c r="C183567">
        <v>1</v>
      </c>
      <c r="D183567">
        <v>9.05961224859576E-5</v>
      </c>
      <c r="E183567">
        <v>2.4691358024691358E-3</v>
      </c>
      <c r="F183567">
        <v>0.87917164476304266</v>
      </c>
    </row>
    <row r="183568" spans="1:6" x14ac:dyDescent="0.2">
      <c r="A183568" t="s">
        <v>464</v>
      </c>
      <c r="B183568" t="s">
        <v>759</v>
      </c>
      <c r="C183568">
        <v>1</v>
      </c>
      <c r="D183568">
        <v>9.05961224859576E-5</v>
      </c>
      <c r="E183568">
        <v>7.1428571428571425E-2</v>
      </c>
      <c r="F183568">
        <v>87.603174603174594</v>
      </c>
    </row>
    <row r="183569" spans="1:6" x14ac:dyDescent="0.2">
      <c r="A183569" t="s">
        <v>464</v>
      </c>
      <c r="B183569" t="s">
        <v>2080</v>
      </c>
      <c r="C183569">
        <v>1</v>
      </c>
      <c r="D183569">
        <v>9.05961224859576E-5</v>
      </c>
      <c r="E183569">
        <v>7.1428571428571425E-2</v>
      </c>
      <c r="F183569">
        <v>131.4047619047619</v>
      </c>
    </row>
    <row r="183570" spans="1:6" x14ac:dyDescent="0.2">
      <c r="A183570" t="s">
        <v>464</v>
      </c>
      <c r="B183570" t="s">
        <v>770</v>
      </c>
      <c r="C183570">
        <v>1</v>
      </c>
      <c r="D183570">
        <v>9.05961224859576E-5</v>
      </c>
      <c r="E183570">
        <v>7.1428571428571425E-2</v>
      </c>
      <c r="F183570">
        <v>0.91998666444407395</v>
      </c>
    </row>
    <row r="183571" spans="1:6" x14ac:dyDescent="0.2">
      <c r="A183571" t="s">
        <v>464</v>
      </c>
      <c r="B183571" t="s">
        <v>769</v>
      </c>
      <c r="C183571">
        <v>1</v>
      </c>
      <c r="D183571">
        <v>9.05961224859576E-5</v>
      </c>
      <c r="E183571">
        <v>7.1428571428571425E-2</v>
      </c>
      <c r="F183571">
        <v>0.91998666444407395</v>
      </c>
    </row>
    <row r="183572" spans="1:6" x14ac:dyDescent="0.2">
      <c r="A183572" t="s">
        <v>65</v>
      </c>
      <c r="B183572" t="s">
        <v>165</v>
      </c>
      <c r="C183572">
        <v>1</v>
      </c>
      <c r="D183572">
        <v>9.05961224859576E-5</v>
      </c>
      <c r="E183572">
        <v>0.1</v>
      </c>
      <c r="F183572">
        <v>15.330555555555556</v>
      </c>
    </row>
    <row r="183573" spans="1:6" x14ac:dyDescent="0.2">
      <c r="A183573" t="s">
        <v>455</v>
      </c>
      <c r="B183573" t="s">
        <v>769</v>
      </c>
      <c r="C183573">
        <v>1</v>
      </c>
      <c r="D183573">
        <v>9.05961224859576E-5</v>
      </c>
      <c r="E183573">
        <v>9.0909090909090912E-2</v>
      </c>
      <c r="F183573">
        <v>1.1708921183833669</v>
      </c>
    </row>
    <row r="183574" spans="1:6" x14ac:dyDescent="0.2">
      <c r="A183574" t="s">
        <v>455</v>
      </c>
      <c r="B183574" t="s">
        <v>770</v>
      </c>
      <c r="C183574">
        <v>1</v>
      </c>
      <c r="D183574">
        <v>9.05961224859576E-5</v>
      </c>
      <c r="E183574">
        <v>9.0909090909090912E-2</v>
      </c>
      <c r="F183574">
        <v>1.1708921183833669</v>
      </c>
    </row>
    <row r="183575" spans="1:6" x14ac:dyDescent="0.2">
      <c r="A183575" t="s">
        <v>455</v>
      </c>
      <c r="B183575" t="s">
        <v>768</v>
      </c>
      <c r="C183575">
        <v>1</v>
      </c>
      <c r="D183575">
        <v>9.05961224859576E-5</v>
      </c>
      <c r="E183575">
        <v>9.0909090909090912E-2</v>
      </c>
      <c r="F183575">
        <v>2.4776655443322113</v>
      </c>
    </row>
    <row r="183576" spans="1:6" x14ac:dyDescent="0.2">
      <c r="A183576" t="s">
        <v>455</v>
      </c>
      <c r="B183576" t="s">
        <v>328</v>
      </c>
      <c r="C183576">
        <v>1</v>
      </c>
      <c r="D183576">
        <v>9.05961224859576E-5</v>
      </c>
      <c r="E183576">
        <v>9.0909090909090912E-2</v>
      </c>
      <c r="F183576">
        <v>2.3610695187165778</v>
      </c>
    </row>
    <row r="183577" spans="1:6" x14ac:dyDescent="0.2">
      <c r="A183577" t="s">
        <v>95</v>
      </c>
      <c r="B183577" t="s">
        <v>8</v>
      </c>
      <c r="C183577">
        <v>1</v>
      </c>
      <c r="D183577">
        <v>9.05961224859576E-5</v>
      </c>
      <c r="E183577">
        <v>4.3478260869565216E-2</v>
      </c>
      <c r="F183577">
        <v>0.85090965155720011</v>
      </c>
    </row>
    <row r="183578" spans="1:6" x14ac:dyDescent="0.2">
      <c r="A183578" t="s">
        <v>95</v>
      </c>
      <c r="B183578" t="s">
        <v>599</v>
      </c>
      <c r="C183578">
        <v>1</v>
      </c>
      <c r="D183578">
        <v>9.05961224859576E-5</v>
      </c>
      <c r="E183578">
        <v>4.3478260869565216E-2</v>
      </c>
      <c r="F183578">
        <v>0.82459285821007022</v>
      </c>
    </row>
    <row r="183579" spans="1:6" x14ac:dyDescent="0.2">
      <c r="A183579" t="s">
        <v>302</v>
      </c>
      <c r="B183579" t="s">
        <v>771</v>
      </c>
      <c r="C183579">
        <v>1</v>
      </c>
      <c r="D183579">
        <v>9.05961224859576E-5</v>
      </c>
      <c r="E183579">
        <v>0.125</v>
      </c>
      <c r="F183579">
        <v>1.9487994350282487</v>
      </c>
    </row>
    <row r="183580" spans="1:6" x14ac:dyDescent="0.2">
      <c r="A183580" t="s">
        <v>302</v>
      </c>
      <c r="B183580" t="s">
        <v>772</v>
      </c>
      <c r="C183580">
        <v>1</v>
      </c>
      <c r="D183580">
        <v>9.05961224859576E-5</v>
      </c>
      <c r="E183580">
        <v>0.125</v>
      </c>
      <c r="F183580">
        <v>1.9487994350282487</v>
      </c>
    </row>
    <row r="183581" spans="1:6" x14ac:dyDescent="0.2">
      <c r="A183581" t="s">
        <v>295</v>
      </c>
      <c r="B183581" t="s">
        <v>8</v>
      </c>
      <c r="C183581">
        <v>1</v>
      </c>
      <c r="D183581">
        <v>9.05961224859576E-5</v>
      </c>
      <c r="E183581">
        <v>7.1428571428571425E-2</v>
      </c>
      <c r="F183581">
        <v>1.3979229989868287</v>
      </c>
    </row>
    <row r="183582" spans="1:6" x14ac:dyDescent="0.2">
      <c r="A183582" t="s">
        <v>295</v>
      </c>
      <c r="B183582" t="s">
        <v>599</v>
      </c>
      <c r="C183582">
        <v>1</v>
      </c>
      <c r="D183582">
        <v>9.05961224859576E-5</v>
      </c>
      <c r="E183582">
        <v>7.1428571428571425E-2</v>
      </c>
      <c r="F183582">
        <v>1.3546882670594009</v>
      </c>
    </row>
    <row r="183583" spans="1:6" x14ac:dyDescent="0.2">
      <c r="A183583" t="s">
        <v>295</v>
      </c>
      <c r="B183583" t="s">
        <v>771</v>
      </c>
      <c r="C183583">
        <v>1</v>
      </c>
      <c r="D183583">
        <v>9.05961224859576E-5</v>
      </c>
      <c r="E183583">
        <v>7.1428571428571425E-2</v>
      </c>
      <c r="F183583">
        <v>1.1135996771589993</v>
      </c>
    </row>
    <row r="183584" spans="1:6" x14ac:dyDescent="0.2">
      <c r="A183584" t="s">
        <v>278</v>
      </c>
      <c r="B183584" t="s">
        <v>770</v>
      </c>
      <c r="C183584">
        <v>1</v>
      </c>
      <c r="D183584">
        <v>9.05961224859576E-5</v>
      </c>
      <c r="E183584">
        <v>5.8823529411764705E-2</v>
      </c>
      <c r="F183584">
        <v>0.75763607660100207</v>
      </c>
    </row>
    <row r="183585" spans="1:6" x14ac:dyDescent="0.2">
      <c r="A183585" t="s">
        <v>278</v>
      </c>
      <c r="B183585" t="s">
        <v>769</v>
      </c>
      <c r="C183585">
        <v>1</v>
      </c>
      <c r="D183585">
        <v>9.05961224859576E-5</v>
      </c>
      <c r="E183585">
        <v>5.8823529411764705E-2</v>
      </c>
      <c r="F183585">
        <v>0.75763607660100207</v>
      </c>
    </row>
    <row r="183586" spans="1:6" x14ac:dyDescent="0.2">
      <c r="A183586" t="s">
        <v>769</v>
      </c>
      <c r="B183586" t="s">
        <v>47</v>
      </c>
      <c r="C183586">
        <v>1</v>
      </c>
      <c r="D183586">
        <v>9.05961224859576E-5</v>
      </c>
      <c r="E183586">
        <v>1.1668611435239206E-3</v>
      </c>
      <c r="F183586">
        <v>1.4310903669130037</v>
      </c>
    </row>
    <row r="183587" spans="1:6" x14ac:dyDescent="0.2">
      <c r="A183587" t="s">
        <v>769</v>
      </c>
      <c r="B183587" t="s">
        <v>477</v>
      </c>
      <c r="C183587">
        <v>1</v>
      </c>
      <c r="D183587">
        <v>9.05961224859576E-5</v>
      </c>
      <c r="E183587">
        <v>1.1668611435239206E-3</v>
      </c>
      <c r="F183587">
        <v>0.15517847352068717</v>
      </c>
    </row>
    <row r="183588" spans="1:6" x14ac:dyDescent="0.2">
      <c r="A183588" t="s">
        <v>770</v>
      </c>
      <c r="B183588" t="s">
        <v>477</v>
      </c>
      <c r="C183588">
        <v>1</v>
      </c>
      <c r="D183588">
        <v>9.05961224859576E-5</v>
      </c>
      <c r="E183588">
        <v>1.1668611435239206E-3</v>
      </c>
      <c r="F183588">
        <v>0.15517847352068717</v>
      </c>
    </row>
    <row r="183589" spans="1:6" x14ac:dyDescent="0.2">
      <c r="A183589" t="s">
        <v>770</v>
      </c>
      <c r="B183589" t="s">
        <v>263</v>
      </c>
      <c r="C183589">
        <v>1</v>
      </c>
      <c r="D183589">
        <v>9.05961224859576E-5</v>
      </c>
      <c r="E183589">
        <v>1.1668611435239206E-3</v>
      </c>
      <c r="F183589">
        <v>0.2740385808982348</v>
      </c>
    </row>
    <row r="183590" spans="1:6" x14ac:dyDescent="0.2">
      <c r="A183590" t="s">
        <v>460</v>
      </c>
      <c r="B183590" t="s">
        <v>770</v>
      </c>
      <c r="C183590">
        <v>1</v>
      </c>
      <c r="D183590">
        <v>9.05961224859576E-5</v>
      </c>
      <c r="E183590">
        <v>0.16666666666666666</v>
      </c>
      <c r="F183590">
        <v>2.1466355503695058</v>
      </c>
    </row>
    <row r="183591" spans="1:6" x14ac:dyDescent="0.2">
      <c r="A183591" t="s">
        <v>460</v>
      </c>
      <c r="B183591" t="s">
        <v>769</v>
      </c>
      <c r="C183591">
        <v>1</v>
      </c>
      <c r="D183591">
        <v>9.05961224859576E-5</v>
      </c>
      <c r="E183591">
        <v>0.16666666666666666</v>
      </c>
      <c r="F183591">
        <v>2.1466355503695058</v>
      </c>
    </row>
    <row r="183592" spans="1:6" x14ac:dyDescent="0.2">
      <c r="A183592" t="s">
        <v>460</v>
      </c>
      <c r="B183592" t="s">
        <v>599</v>
      </c>
      <c r="C183592">
        <v>1</v>
      </c>
      <c r="D183592">
        <v>9.05961224859576E-5</v>
      </c>
      <c r="E183592">
        <v>0.16666666666666666</v>
      </c>
      <c r="F183592">
        <v>3.1609392898052691</v>
      </c>
    </row>
    <row r="183593" spans="1:6" x14ac:dyDescent="0.2">
      <c r="A183593" t="s">
        <v>460</v>
      </c>
      <c r="B183593" t="s">
        <v>8</v>
      </c>
      <c r="C183593">
        <v>1</v>
      </c>
      <c r="D183593">
        <v>9.05961224859576E-5</v>
      </c>
      <c r="E183593">
        <v>0.16666666666666666</v>
      </c>
      <c r="F183593">
        <v>3.2618203309692668</v>
      </c>
    </row>
    <row r="183594" spans="1:6" x14ac:dyDescent="0.2">
      <c r="A183594" t="s">
        <v>599</v>
      </c>
      <c r="B183594" t="s">
        <v>145</v>
      </c>
      <c r="C183594">
        <v>1</v>
      </c>
      <c r="D183594">
        <v>9.05961224859576E-5</v>
      </c>
      <c r="E183594">
        <v>1.718213058419244E-3</v>
      </c>
      <c r="F183594">
        <v>0.82459285821007022</v>
      </c>
    </row>
    <row r="183595" spans="1:6" x14ac:dyDescent="0.2">
      <c r="A183595" t="s">
        <v>8</v>
      </c>
      <c r="B183595" t="s">
        <v>145</v>
      </c>
      <c r="C183595">
        <v>1</v>
      </c>
      <c r="D183595">
        <v>9.05961224859576E-5</v>
      </c>
      <c r="E183595">
        <v>1.7730496453900709E-3</v>
      </c>
      <c r="F183595">
        <v>0.85090965155720011</v>
      </c>
    </row>
    <row r="183596" spans="1:6" x14ac:dyDescent="0.2">
      <c r="A183596" t="s">
        <v>599</v>
      </c>
      <c r="B183596" t="s">
        <v>2087</v>
      </c>
      <c r="C183596">
        <v>1</v>
      </c>
      <c r="D183596">
        <v>9.05961224859576E-5</v>
      </c>
      <c r="E183596">
        <v>1.718213058419244E-3</v>
      </c>
      <c r="F183596">
        <v>1.5804696449026345</v>
      </c>
    </row>
    <row r="183597" spans="1:6" x14ac:dyDescent="0.2">
      <c r="A183597" t="s">
        <v>8</v>
      </c>
      <c r="B183597" t="s">
        <v>2087</v>
      </c>
      <c r="C183597">
        <v>1</v>
      </c>
      <c r="D183597">
        <v>9.05961224859576E-5</v>
      </c>
      <c r="E183597">
        <v>1.7730496453900709E-3</v>
      </c>
      <c r="F183597">
        <v>1.6309101654846336</v>
      </c>
    </row>
    <row r="183598" spans="1:6" x14ac:dyDescent="0.2">
      <c r="A183598" t="s">
        <v>8</v>
      </c>
      <c r="B183598" t="s">
        <v>141</v>
      </c>
      <c r="C183598">
        <v>1</v>
      </c>
      <c r="D183598">
        <v>9.05961224859576E-5</v>
      </c>
      <c r="E183598">
        <v>1.7730496453900709E-3</v>
      </c>
      <c r="F183598">
        <v>1.3047281323877069</v>
      </c>
    </row>
    <row r="183599" spans="1:6" x14ac:dyDescent="0.2">
      <c r="A183599" t="s">
        <v>8</v>
      </c>
      <c r="B183599" t="s">
        <v>612</v>
      </c>
      <c r="C183599">
        <v>1</v>
      </c>
      <c r="D183599">
        <v>9.05961224859576E-5</v>
      </c>
      <c r="E183599">
        <v>1.7730496453900709E-3</v>
      </c>
      <c r="F183599">
        <v>2.1745468873128444</v>
      </c>
    </row>
    <row r="183600" spans="1:6" x14ac:dyDescent="0.2">
      <c r="A183600" t="s">
        <v>599</v>
      </c>
      <c r="B183600" t="s">
        <v>612</v>
      </c>
      <c r="C183600">
        <v>1</v>
      </c>
      <c r="D183600">
        <v>9.05961224859576E-5</v>
      </c>
      <c r="E183600">
        <v>1.718213058419244E-3</v>
      </c>
      <c r="F183600">
        <v>2.1072928598701792</v>
      </c>
    </row>
    <row r="183601" spans="1:6" x14ac:dyDescent="0.2">
      <c r="A183601" t="s">
        <v>599</v>
      </c>
      <c r="B183601" t="s">
        <v>606</v>
      </c>
      <c r="C183601">
        <v>1</v>
      </c>
      <c r="D183601">
        <v>9.05961224859576E-5</v>
      </c>
      <c r="E183601">
        <v>1.718213058419244E-3</v>
      </c>
      <c r="F183601">
        <v>2.1072928598701792</v>
      </c>
    </row>
    <row r="183602" spans="1:6" x14ac:dyDescent="0.2">
      <c r="A183602" t="s">
        <v>306</v>
      </c>
      <c r="B183602" t="s">
        <v>298</v>
      </c>
      <c r="C183602">
        <v>1</v>
      </c>
      <c r="D183602">
        <v>9.05961224859576E-5</v>
      </c>
      <c r="E183602">
        <v>4.9091801669121256E-4</v>
      </c>
      <c r="F183602">
        <v>0.30104183712431132</v>
      </c>
    </row>
    <row r="183603" spans="1:6" x14ac:dyDescent="0.2">
      <c r="A183603" t="s">
        <v>8</v>
      </c>
      <c r="B183603" t="s">
        <v>597</v>
      </c>
      <c r="C183603">
        <v>1</v>
      </c>
      <c r="D183603">
        <v>9.05961224859576E-5</v>
      </c>
      <c r="E183603">
        <v>1.7730496453900709E-3</v>
      </c>
      <c r="F183603">
        <v>1.2231826241134751</v>
      </c>
    </row>
    <row r="183604" spans="1:6" x14ac:dyDescent="0.2">
      <c r="A183604" t="s">
        <v>23</v>
      </c>
      <c r="B183604" t="s">
        <v>298</v>
      </c>
      <c r="C183604">
        <v>1</v>
      </c>
      <c r="D183604">
        <v>9.05961224859576E-5</v>
      </c>
      <c r="E183604">
        <v>4.9115913555992138E-4</v>
      </c>
      <c r="F183604">
        <v>0.30118969657280065</v>
      </c>
    </row>
    <row r="183605" spans="1:6" x14ac:dyDescent="0.2">
      <c r="A183605" t="s">
        <v>8</v>
      </c>
      <c r="B183605" t="s">
        <v>31</v>
      </c>
      <c r="C183605">
        <v>1</v>
      </c>
      <c r="D183605">
        <v>9.05961224859576E-5</v>
      </c>
      <c r="E183605">
        <v>1.7730496453900709E-3</v>
      </c>
      <c r="F183605">
        <v>1.7791747259832367</v>
      </c>
    </row>
    <row r="183606" spans="1:6" x14ac:dyDescent="0.2">
      <c r="A183606" t="s">
        <v>599</v>
      </c>
      <c r="B183606" t="s">
        <v>31</v>
      </c>
      <c r="C183606">
        <v>1</v>
      </c>
      <c r="D183606">
        <v>9.05961224859576E-5</v>
      </c>
      <c r="E183606">
        <v>1.718213058419244E-3</v>
      </c>
      <c r="F183606">
        <v>1.7241487035301468</v>
      </c>
    </row>
    <row r="183607" spans="1:6" x14ac:dyDescent="0.2">
      <c r="A183607" t="s">
        <v>8</v>
      </c>
      <c r="B183607" t="s">
        <v>154</v>
      </c>
      <c r="C183607">
        <v>1</v>
      </c>
      <c r="D183607">
        <v>9.05961224859576E-5</v>
      </c>
      <c r="E183607">
        <v>1.7730496453900709E-3</v>
      </c>
      <c r="F183607">
        <v>0.7527277686852154</v>
      </c>
    </row>
    <row r="183608" spans="1:6" x14ac:dyDescent="0.2">
      <c r="A183608" t="s">
        <v>599</v>
      </c>
      <c r="B183608" t="s">
        <v>544</v>
      </c>
      <c r="C183608">
        <v>1</v>
      </c>
      <c r="D183608">
        <v>9.05961224859576E-5</v>
      </c>
      <c r="E183608">
        <v>1.718213058419244E-3</v>
      </c>
      <c r="F183608">
        <v>1.5804696449026345</v>
      </c>
    </row>
    <row r="183609" spans="1:6" x14ac:dyDescent="0.2">
      <c r="A183609" t="s">
        <v>599</v>
      </c>
      <c r="B183609" t="s">
        <v>178</v>
      </c>
      <c r="C183609">
        <v>1</v>
      </c>
      <c r="D183609">
        <v>9.05961224859576E-5</v>
      </c>
      <c r="E183609">
        <v>1.718213058419244E-3</v>
      </c>
      <c r="F183609">
        <v>1.5804696449026345</v>
      </c>
    </row>
    <row r="183610" spans="1:6" x14ac:dyDescent="0.2">
      <c r="A183610" t="s">
        <v>599</v>
      </c>
      <c r="B183610" t="s">
        <v>193</v>
      </c>
      <c r="C183610">
        <v>1</v>
      </c>
      <c r="D183610">
        <v>9.05961224859576E-5</v>
      </c>
      <c r="E183610">
        <v>1.718213058419244E-3</v>
      </c>
      <c r="F183610">
        <v>0.94828178694158072</v>
      </c>
    </row>
    <row r="183611" spans="1:6" x14ac:dyDescent="0.2">
      <c r="A183611" t="s">
        <v>599</v>
      </c>
      <c r="B183611" t="s">
        <v>7</v>
      </c>
      <c r="C183611">
        <v>1</v>
      </c>
      <c r="D183611">
        <v>9.05961224859576E-5</v>
      </c>
      <c r="E183611">
        <v>1.718213058419244E-3</v>
      </c>
      <c r="F183611">
        <v>0.39511741122565863</v>
      </c>
    </row>
    <row r="183612" spans="1:6" x14ac:dyDescent="0.2">
      <c r="A183612" t="s">
        <v>8</v>
      </c>
      <c r="B183612" t="s">
        <v>544</v>
      </c>
      <c r="C183612">
        <v>1</v>
      </c>
      <c r="D183612">
        <v>9.05961224859576E-5</v>
      </c>
      <c r="E183612">
        <v>1.7730496453900709E-3</v>
      </c>
      <c r="F183612">
        <v>1.6309101654846336</v>
      </c>
    </row>
    <row r="183613" spans="1:6" x14ac:dyDescent="0.2">
      <c r="A183613" t="s">
        <v>8</v>
      </c>
      <c r="B183613" t="s">
        <v>193</v>
      </c>
      <c r="C183613">
        <v>1</v>
      </c>
      <c r="D183613">
        <v>9.05961224859576E-5</v>
      </c>
      <c r="E183613">
        <v>1.7730496453900709E-3</v>
      </c>
      <c r="F183613">
        <v>0.97854609929078018</v>
      </c>
    </row>
    <row r="183614" spans="1:6" x14ac:dyDescent="0.2">
      <c r="A183614" t="s">
        <v>8</v>
      </c>
      <c r="B183614" t="s">
        <v>7</v>
      </c>
      <c r="C183614">
        <v>1</v>
      </c>
      <c r="D183614">
        <v>9.05961224859576E-5</v>
      </c>
      <c r="E183614">
        <v>1.7730496453900709E-3</v>
      </c>
      <c r="F183614">
        <v>0.40772754137115841</v>
      </c>
    </row>
    <row r="183615" spans="1:6" x14ac:dyDescent="0.2">
      <c r="A183615" t="s">
        <v>769</v>
      </c>
      <c r="B183615" t="s">
        <v>570</v>
      </c>
      <c r="C183615">
        <v>1</v>
      </c>
      <c r="D183615">
        <v>9.05961224859576E-5</v>
      </c>
      <c r="E183615">
        <v>1.1668611435239206E-3</v>
      </c>
      <c r="F183615">
        <v>1.6099766627771295</v>
      </c>
    </row>
    <row r="183616" spans="1:6" x14ac:dyDescent="0.2">
      <c r="A183616" t="s">
        <v>770</v>
      </c>
      <c r="B183616" t="s">
        <v>570</v>
      </c>
      <c r="C183616">
        <v>1</v>
      </c>
      <c r="D183616">
        <v>9.05961224859576E-5</v>
      </c>
      <c r="E183616">
        <v>1.1668611435239206E-3</v>
      </c>
      <c r="F183616">
        <v>1.6099766627771295</v>
      </c>
    </row>
    <row r="183617" spans="1:6" x14ac:dyDescent="0.2">
      <c r="A183617" t="s">
        <v>8</v>
      </c>
      <c r="B183617" t="s">
        <v>266</v>
      </c>
      <c r="C183617">
        <v>1</v>
      </c>
      <c r="D183617">
        <v>9.05961224859576E-5</v>
      </c>
      <c r="E183617">
        <v>1.7730496453900709E-3</v>
      </c>
      <c r="F183617">
        <v>1.5054555373704308</v>
      </c>
    </row>
    <row r="183618" spans="1:6" x14ac:dyDescent="0.2">
      <c r="A183618" t="s">
        <v>599</v>
      </c>
      <c r="B183618" t="s">
        <v>266</v>
      </c>
      <c r="C183618">
        <v>1</v>
      </c>
      <c r="D183618">
        <v>9.05961224859576E-5</v>
      </c>
      <c r="E183618">
        <v>1.718213058419244E-3</v>
      </c>
      <c r="F183618">
        <v>1.4588950568332011</v>
      </c>
    </row>
    <row r="183619" spans="1:6" x14ac:dyDescent="0.2">
      <c r="A183619" t="s">
        <v>8</v>
      </c>
      <c r="B183619" t="s">
        <v>258</v>
      </c>
      <c r="C183619">
        <v>1</v>
      </c>
      <c r="D183619">
        <v>9.05961224859576E-5</v>
      </c>
      <c r="E183619">
        <v>1.7730496453900709E-3</v>
      </c>
      <c r="F183619">
        <v>1.5054555373704308</v>
      </c>
    </row>
    <row r="183620" spans="1:6" x14ac:dyDescent="0.2">
      <c r="A183620" t="s">
        <v>599</v>
      </c>
      <c r="B183620" t="s">
        <v>258</v>
      </c>
      <c r="C183620">
        <v>1</v>
      </c>
      <c r="D183620">
        <v>9.05961224859576E-5</v>
      </c>
      <c r="E183620">
        <v>1.718213058419244E-3</v>
      </c>
      <c r="F183620">
        <v>1.4588950568332011</v>
      </c>
    </row>
    <row r="183621" spans="1:6" x14ac:dyDescent="0.2">
      <c r="A183621" t="s">
        <v>769</v>
      </c>
      <c r="B183621" t="s">
        <v>2090</v>
      </c>
      <c r="C183621">
        <v>1</v>
      </c>
      <c r="D183621">
        <v>9.05961224859576E-5</v>
      </c>
      <c r="E183621">
        <v>1.1668611435239206E-3</v>
      </c>
      <c r="F183621">
        <v>2.5759626604434072</v>
      </c>
    </row>
    <row r="183622" spans="1:6" x14ac:dyDescent="0.2">
      <c r="A183622" t="s">
        <v>770</v>
      </c>
      <c r="B183622" t="s">
        <v>2090</v>
      </c>
      <c r="C183622">
        <v>1</v>
      </c>
      <c r="D183622">
        <v>9.05961224859576E-5</v>
      </c>
      <c r="E183622">
        <v>1.1668611435239206E-3</v>
      </c>
      <c r="F183622">
        <v>2.5759626604434072</v>
      </c>
    </row>
    <row r="183623" spans="1:6" x14ac:dyDescent="0.2">
      <c r="A183623" t="s">
        <v>769</v>
      </c>
      <c r="B183623" t="s">
        <v>317</v>
      </c>
      <c r="C183623">
        <v>1</v>
      </c>
      <c r="D183623">
        <v>9.05961224859576E-5</v>
      </c>
      <c r="E183623">
        <v>1.1668611435239206E-3</v>
      </c>
      <c r="F183623">
        <v>0.31414178785895208</v>
      </c>
    </row>
    <row r="183624" spans="1:6" x14ac:dyDescent="0.2">
      <c r="A183624" t="s">
        <v>770</v>
      </c>
      <c r="B183624" t="s">
        <v>317</v>
      </c>
      <c r="C183624">
        <v>1</v>
      </c>
      <c r="D183624">
        <v>9.05961224859576E-5</v>
      </c>
      <c r="E183624">
        <v>1.1668611435239206E-3</v>
      </c>
      <c r="F183624">
        <v>0.31414178785895208</v>
      </c>
    </row>
    <row r="183625" spans="1:6" x14ac:dyDescent="0.2">
      <c r="A183625" t="s">
        <v>769</v>
      </c>
      <c r="B183625" t="s">
        <v>258</v>
      </c>
      <c r="C183625">
        <v>1</v>
      </c>
      <c r="D183625">
        <v>9.05961224859576E-5</v>
      </c>
      <c r="E183625">
        <v>1.1668611435239206E-3</v>
      </c>
      <c r="F183625">
        <v>0.99075486940131041</v>
      </c>
    </row>
    <row r="183626" spans="1:6" x14ac:dyDescent="0.2">
      <c r="A183626" t="s">
        <v>770</v>
      </c>
      <c r="B183626" t="s">
        <v>258</v>
      </c>
      <c r="C183626">
        <v>1</v>
      </c>
      <c r="D183626">
        <v>9.05961224859576E-5</v>
      </c>
      <c r="E183626">
        <v>1.1668611435239206E-3</v>
      </c>
      <c r="F183626">
        <v>0.99075486940131041</v>
      </c>
    </row>
    <row r="183627" spans="1:6" x14ac:dyDescent="0.2">
      <c r="A183627" t="s">
        <v>599</v>
      </c>
      <c r="B183627" t="s">
        <v>2090</v>
      </c>
      <c r="C183627">
        <v>1</v>
      </c>
      <c r="D183627">
        <v>9.05961224859576E-5</v>
      </c>
      <c r="E183627">
        <v>1.718213058419244E-3</v>
      </c>
      <c r="F183627">
        <v>3.7931271477663229</v>
      </c>
    </row>
    <row r="183628" spans="1:6" x14ac:dyDescent="0.2">
      <c r="A183628" t="s">
        <v>599</v>
      </c>
      <c r="B183628" t="s">
        <v>2098</v>
      </c>
      <c r="C183628">
        <v>1</v>
      </c>
      <c r="D183628">
        <v>9.05961224859576E-5</v>
      </c>
      <c r="E183628">
        <v>1.718213058419244E-3</v>
      </c>
      <c r="F183628">
        <v>1.8965635738831614</v>
      </c>
    </row>
    <row r="183629" spans="1:6" x14ac:dyDescent="0.2">
      <c r="A183629" t="s">
        <v>8</v>
      </c>
      <c r="B183629" t="s">
        <v>2090</v>
      </c>
      <c r="C183629">
        <v>1</v>
      </c>
      <c r="D183629">
        <v>9.05961224859576E-5</v>
      </c>
      <c r="E183629">
        <v>1.7730496453900709E-3</v>
      </c>
      <c r="F183629">
        <v>3.9141843971631207</v>
      </c>
    </row>
    <row r="183630" spans="1:6" x14ac:dyDescent="0.2">
      <c r="A183630" t="s">
        <v>8</v>
      </c>
      <c r="B183630" t="s">
        <v>307</v>
      </c>
      <c r="C183630">
        <v>1</v>
      </c>
      <c r="D183630">
        <v>9.05961224859576E-5</v>
      </c>
      <c r="E183630">
        <v>1.7730496453900709E-3</v>
      </c>
      <c r="F183630">
        <v>1.1512307050479766</v>
      </c>
    </row>
    <row r="183631" spans="1:6" x14ac:dyDescent="0.2">
      <c r="A183631" t="s">
        <v>8</v>
      </c>
      <c r="B183631" t="s">
        <v>2098</v>
      </c>
      <c r="C183631">
        <v>1</v>
      </c>
      <c r="D183631">
        <v>9.05961224859576E-5</v>
      </c>
      <c r="E183631">
        <v>1.7730496453900709E-3</v>
      </c>
      <c r="F183631">
        <v>1.9570921985815604</v>
      </c>
    </row>
    <row r="183632" spans="1:6" x14ac:dyDescent="0.2">
      <c r="A183632" t="s">
        <v>8</v>
      </c>
      <c r="B183632" t="s">
        <v>119</v>
      </c>
      <c r="C183632">
        <v>1</v>
      </c>
      <c r="D183632">
        <v>9.05961224859576E-5</v>
      </c>
      <c r="E183632">
        <v>1.7730496453900709E-3</v>
      </c>
      <c r="F183632">
        <v>0.7527277686852154</v>
      </c>
    </row>
    <row r="183633" spans="1:6" x14ac:dyDescent="0.2">
      <c r="A183633" t="s">
        <v>769</v>
      </c>
      <c r="B183633" t="s">
        <v>119</v>
      </c>
      <c r="C183633">
        <v>1</v>
      </c>
      <c r="D183633">
        <v>9.05961224859576E-5</v>
      </c>
      <c r="E183633">
        <v>1.1668611435239206E-3</v>
      </c>
      <c r="F183633">
        <v>0.49537743470065521</v>
      </c>
    </row>
    <row r="183634" spans="1:6" x14ac:dyDescent="0.2">
      <c r="A183634" t="s">
        <v>770</v>
      </c>
      <c r="B183634" t="s">
        <v>119</v>
      </c>
      <c r="C183634">
        <v>1</v>
      </c>
      <c r="D183634">
        <v>9.05961224859576E-5</v>
      </c>
      <c r="E183634">
        <v>1.1668611435239206E-3</v>
      </c>
      <c r="F183634">
        <v>0.49537743470065521</v>
      </c>
    </row>
    <row r="183635" spans="1:6" x14ac:dyDescent="0.2">
      <c r="A183635" t="s">
        <v>769</v>
      </c>
      <c r="B183635" t="s">
        <v>116</v>
      </c>
      <c r="C183635">
        <v>1</v>
      </c>
      <c r="D183635">
        <v>9.05961224859576E-5</v>
      </c>
      <c r="E183635">
        <v>1.1668611435239206E-3</v>
      </c>
      <c r="F183635">
        <v>0.14804383105996594</v>
      </c>
    </row>
    <row r="183636" spans="1:6" x14ac:dyDescent="0.2">
      <c r="A183636" t="s">
        <v>770</v>
      </c>
      <c r="B183636" t="s">
        <v>116</v>
      </c>
      <c r="C183636">
        <v>1</v>
      </c>
      <c r="D183636">
        <v>9.05961224859576E-5</v>
      </c>
      <c r="E183636">
        <v>1.1668611435239206E-3</v>
      </c>
      <c r="F183636">
        <v>0.14804383105996594</v>
      </c>
    </row>
    <row r="183637" spans="1:6" x14ac:dyDescent="0.2">
      <c r="A183637" t="s">
        <v>769</v>
      </c>
      <c r="B183637" t="s">
        <v>126</v>
      </c>
      <c r="C183637">
        <v>1</v>
      </c>
      <c r="D183637">
        <v>9.05961224859576E-5</v>
      </c>
      <c r="E183637">
        <v>1.1668611435239206E-3</v>
      </c>
      <c r="F183637">
        <v>0.55999188270508848</v>
      </c>
    </row>
    <row r="183638" spans="1:6" x14ac:dyDescent="0.2">
      <c r="A183638" t="s">
        <v>599</v>
      </c>
      <c r="B183638" t="s">
        <v>119</v>
      </c>
      <c r="C183638">
        <v>1</v>
      </c>
      <c r="D183638">
        <v>9.05961224859576E-5</v>
      </c>
      <c r="E183638">
        <v>1.718213058419244E-3</v>
      </c>
      <c r="F183638">
        <v>0.72944752841660054</v>
      </c>
    </row>
    <row r="183639" spans="1:6" x14ac:dyDescent="0.2">
      <c r="A183639" t="s">
        <v>770</v>
      </c>
      <c r="B183639" t="s">
        <v>106</v>
      </c>
      <c r="C183639">
        <v>1</v>
      </c>
      <c r="D183639">
        <v>9.05961224859576E-5</v>
      </c>
      <c r="E183639">
        <v>1.1668611435239206E-3</v>
      </c>
      <c r="F183639">
        <v>0.51519253208868143</v>
      </c>
    </row>
    <row r="183640" spans="1:6" x14ac:dyDescent="0.2">
      <c r="A183640" t="s">
        <v>770</v>
      </c>
      <c r="B183640" t="s">
        <v>126</v>
      </c>
      <c r="C183640">
        <v>1</v>
      </c>
      <c r="D183640">
        <v>9.05961224859576E-5</v>
      </c>
      <c r="E183640">
        <v>1.1668611435239206E-3</v>
      </c>
      <c r="F183640">
        <v>0.55999188270508848</v>
      </c>
    </row>
    <row r="183641" spans="1:6" x14ac:dyDescent="0.2">
      <c r="A183641" t="s">
        <v>599</v>
      </c>
      <c r="B183641" t="s">
        <v>106</v>
      </c>
      <c r="C183641">
        <v>1</v>
      </c>
      <c r="D183641">
        <v>9.05961224859576E-5</v>
      </c>
      <c r="E183641">
        <v>1.718213058419244E-3</v>
      </c>
      <c r="F183641">
        <v>0.75862542955326462</v>
      </c>
    </row>
    <row r="183642" spans="1:6" x14ac:dyDescent="0.2">
      <c r="A183642" t="s">
        <v>8</v>
      </c>
      <c r="B183642" t="s">
        <v>106</v>
      </c>
      <c r="C183642">
        <v>1</v>
      </c>
      <c r="D183642">
        <v>9.05961224859576E-5</v>
      </c>
      <c r="E183642">
        <v>1.7730496453900709E-3</v>
      </c>
      <c r="F183642">
        <v>0.78283687943262403</v>
      </c>
    </row>
    <row r="183643" spans="1:6" x14ac:dyDescent="0.2">
      <c r="A183643" t="s">
        <v>772</v>
      </c>
      <c r="B183643" t="s">
        <v>101</v>
      </c>
      <c r="C183643">
        <v>1</v>
      </c>
      <c r="D183643">
        <v>9.05961224859576E-5</v>
      </c>
      <c r="E183643">
        <v>1.4124293785310734E-3</v>
      </c>
      <c r="F183643">
        <v>0.45854104353605846</v>
      </c>
    </row>
    <row r="183644" spans="1:6" x14ac:dyDescent="0.2">
      <c r="A183644" t="s">
        <v>771</v>
      </c>
      <c r="B183644" t="s">
        <v>101</v>
      </c>
      <c r="C183644">
        <v>1</v>
      </c>
      <c r="D183644">
        <v>9.05961224859576E-5</v>
      </c>
      <c r="E183644">
        <v>1.4124293785310734E-3</v>
      </c>
      <c r="F183644">
        <v>0.45854104353605846</v>
      </c>
    </row>
    <row r="183645" spans="1:6" x14ac:dyDescent="0.2">
      <c r="A183645" t="s">
        <v>772</v>
      </c>
      <c r="B183645" t="s">
        <v>2098</v>
      </c>
      <c r="C183645">
        <v>1</v>
      </c>
      <c r="D183645">
        <v>9.05961224859576E-5</v>
      </c>
      <c r="E183645">
        <v>1.4124293785310734E-3</v>
      </c>
      <c r="F183645">
        <v>1.5590395480225989</v>
      </c>
    </row>
    <row r="183646" spans="1:6" x14ac:dyDescent="0.2">
      <c r="A183646" t="s">
        <v>771</v>
      </c>
      <c r="B183646" t="s">
        <v>2098</v>
      </c>
      <c r="C183646">
        <v>1</v>
      </c>
      <c r="D183646">
        <v>9.05961224859576E-5</v>
      </c>
      <c r="E183646">
        <v>1.4124293785310734E-3</v>
      </c>
      <c r="F183646">
        <v>1.5590395480225989</v>
      </c>
    </row>
    <row r="183647" spans="1:6" x14ac:dyDescent="0.2">
      <c r="A183647" t="s">
        <v>772</v>
      </c>
      <c r="B183647" t="s">
        <v>199</v>
      </c>
      <c r="C183647">
        <v>1</v>
      </c>
      <c r="D183647">
        <v>9.05961224859576E-5</v>
      </c>
      <c r="E183647">
        <v>1.4124293785310734E-3</v>
      </c>
      <c r="F183647">
        <v>1.1992611907866144</v>
      </c>
    </row>
    <row r="183648" spans="1:6" x14ac:dyDescent="0.2">
      <c r="A183648" t="s">
        <v>772</v>
      </c>
      <c r="B183648" t="s">
        <v>279</v>
      </c>
      <c r="C183648">
        <v>1</v>
      </c>
      <c r="D183648">
        <v>9.05961224859576E-5</v>
      </c>
      <c r="E183648">
        <v>1.4124293785310734E-3</v>
      </c>
      <c r="F183648">
        <v>1.2991996233521657</v>
      </c>
    </row>
    <row r="183649" spans="1:6" x14ac:dyDescent="0.2">
      <c r="A183649" t="s">
        <v>771</v>
      </c>
      <c r="B183649" t="s">
        <v>199</v>
      </c>
      <c r="C183649">
        <v>1</v>
      </c>
      <c r="D183649">
        <v>9.05961224859576E-5</v>
      </c>
      <c r="E183649">
        <v>1.4124293785310734E-3</v>
      </c>
      <c r="F183649">
        <v>1.1992611907866144</v>
      </c>
    </row>
    <row r="183650" spans="1:6" x14ac:dyDescent="0.2">
      <c r="A183650" t="s">
        <v>771</v>
      </c>
      <c r="B183650" t="s">
        <v>279</v>
      </c>
      <c r="C183650">
        <v>1</v>
      </c>
      <c r="D183650">
        <v>9.05961224859576E-5</v>
      </c>
      <c r="E183650">
        <v>1.4124293785310734E-3</v>
      </c>
      <c r="F183650">
        <v>1.2991996233521657</v>
      </c>
    </row>
    <row r="183651" spans="1:6" x14ac:dyDescent="0.2">
      <c r="A183651" t="s">
        <v>772</v>
      </c>
      <c r="B183651" t="s">
        <v>123</v>
      </c>
      <c r="C183651">
        <v>1</v>
      </c>
      <c r="D183651">
        <v>9.05961224859576E-5</v>
      </c>
      <c r="E183651">
        <v>1.4124293785310734E-3</v>
      </c>
      <c r="F183651">
        <v>0.7423997847726661</v>
      </c>
    </row>
    <row r="183652" spans="1:6" x14ac:dyDescent="0.2">
      <c r="A183652" t="s">
        <v>771</v>
      </c>
      <c r="B183652" t="s">
        <v>123</v>
      </c>
      <c r="C183652">
        <v>1</v>
      </c>
      <c r="D183652">
        <v>9.05961224859576E-5</v>
      </c>
      <c r="E183652">
        <v>1.4124293785310734E-3</v>
      </c>
      <c r="F183652">
        <v>0.7423997847726661</v>
      </c>
    </row>
    <row r="183653" spans="1:6" x14ac:dyDescent="0.2">
      <c r="A183653" t="s">
        <v>772</v>
      </c>
      <c r="B183653" t="s">
        <v>137</v>
      </c>
      <c r="C183653">
        <v>1</v>
      </c>
      <c r="D183653">
        <v>9.05961224859576E-5</v>
      </c>
      <c r="E183653">
        <v>1.4124293785310734E-3</v>
      </c>
      <c r="F183653">
        <v>1.7322661644695543</v>
      </c>
    </row>
    <row r="183654" spans="1:6" x14ac:dyDescent="0.2">
      <c r="A183654" t="s">
        <v>772</v>
      </c>
      <c r="B183654" t="s">
        <v>154</v>
      </c>
      <c r="C183654">
        <v>1</v>
      </c>
      <c r="D183654">
        <v>9.05961224859576E-5</v>
      </c>
      <c r="E183654">
        <v>1.4124293785310734E-3</v>
      </c>
      <c r="F183654">
        <v>0.59963059539330721</v>
      </c>
    </row>
    <row r="183655" spans="1:6" x14ac:dyDescent="0.2">
      <c r="A183655" t="s">
        <v>772</v>
      </c>
      <c r="B183655" t="s">
        <v>135</v>
      </c>
      <c r="C183655">
        <v>1</v>
      </c>
      <c r="D183655">
        <v>9.05961224859576E-5</v>
      </c>
      <c r="E183655">
        <v>1.4124293785310734E-3</v>
      </c>
      <c r="F183655">
        <v>1.0393596986817326</v>
      </c>
    </row>
    <row r="183656" spans="1:6" x14ac:dyDescent="0.2">
      <c r="A183656" t="s">
        <v>772</v>
      </c>
      <c r="B183656" t="s">
        <v>141</v>
      </c>
      <c r="C183656">
        <v>1</v>
      </c>
      <c r="D183656">
        <v>9.05961224859576E-5</v>
      </c>
      <c r="E183656">
        <v>1.4124293785310734E-3</v>
      </c>
      <c r="F183656">
        <v>1.0393596986817326</v>
      </c>
    </row>
    <row r="183657" spans="1:6" x14ac:dyDescent="0.2">
      <c r="A183657" t="s">
        <v>772</v>
      </c>
      <c r="B183657" t="s">
        <v>118</v>
      </c>
      <c r="C183657">
        <v>1</v>
      </c>
      <c r="D183657">
        <v>9.05961224859576E-5</v>
      </c>
      <c r="E183657">
        <v>1.4124293785310734E-3</v>
      </c>
      <c r="F183657">
        <v>0.62361581920903952</v>
      </c>
    </row>
    <row r="183658" spans="1:6" x14ac:dyDescent="0.2">
      <c r="A183658" t="s">
        <v>771</v>
      </c>
      <c r="B183658" t="s">
        <v>137</v>
      </c>
      <c r="C183658">
        <v>1</v>
      </c>
      <c r="D183658">
        <v>9.05961224859576E-5</v>
      </c>
      <c r="E183658">
        <v>1.4124293785310734E-3</v>
      </c>
      <c r="F183658">
        <v>1.7322661644695543</v>
      </c>
    </row>
    <row r="183659" spans="1:6" x14ac:dyDescent="0.2">
      <c r="A183659" t="s">
        <v>771</v>
      </c>
      <c r="B183659" t="s">
        <v>135</v>
      </c>
      <c r="C183659">
        <v>1</v>
      </c>
      <c r="D183659">
        <v>9.05961224859576E-5</v>
      </c>
      <c r="E183659">
        <v>1.4124293785310734E-3</v>
      </c>
      <c r="F183659">
        <v>1.0393596986817326</v>
      </c>
    </row>
    <row r="183660" spans="1:6" x14ac:dyDescent="0.2">
      <c r="A183660" t="s">
        <v>771</v>
      </c>
      <c r="B183660" t="s">
        <v>118</v>
      </c>
      <c r="C183660">
        <v>1</v>
      </c>
      <c r="D183660">
        <v>9.05961224859576E-5</v>
      </c>
      <c r="E183660">
        <v>1.4124293785310734E-3</v>
      </c>
      <c r="F183660">
        <v>0.62361581920903952</v>
      </c>
    </row>
    <row r="183661" spans="1:6" x14ac:dyDescent="0.2">
      <c r="A183661" t="s">
        <v>771</v>
      </c>
      <c r="B183661" t="s">
        <v>125</v>
      </c>
      <c r="C183661">
        <v>1</v>
      </c>
      <c r="D183661">
        <v>9.05961224859576E-5</v>
      </c>
      <c r="E183661">
        <v>1.4124293785310734E-3</v>
      </c>
      <c r="F183661">
        <v>1.2991996233521657</v>
      </c>
    </row>
    <row r="183662" spans="1:6" x14ac:dyDescent="0.2">
      <c r="A183662" t="s">
        <v>118</v>
      </c>
      <c r="B183662" t="s">
        <v>768</v>
      </c>
      <c r="C183662">
        <v>1</v>
      </c>
      <c r="D183662">
        <v>9.05961224859576E-5</v>
      </c>
      <c r="E183662">
        <v>0.04</v>
      </c>
      <c r="F183662">
        <v>1.0901728395061729</v>
      </c>
    </row>
    <row r="183663" spans="1:6" x14ac:dyDescent="0.2">
      <c r="A183663" t="s">
        <v>118</v>
      </c>
      <c r="B183663" t="s">
        <v>328</v>
      </c>
      <c r="C183663">
        <v>1</v>
      </c>
      <c r="D183663">
        <v>9.05961224859576E-5</v>
      </c>
      <c r="E183663">
        <v>0.04</v>
      </c>
      <c r="F183663">
        <v>1.0388705882352942</v>
      </c>
    </row>
    <row r="183664" spans="1:6" x14ac:dyDescent="0.2">
      <c r="A183664" t="s">
        <v>118</v>
      </c>
      <c r="B183664" t="s">
        <v>771</v>
      </c>
      <c r="C183664">
        <v>1</v>
      </c>
      <c r="D183664">
        <v>9.05961224859576E-5</v>
      </c>
      <c r="E183664">
        <v>0.04</v>
      </c>
      <c r="F183664">
        <v>0.62361581920903963</v>
      </c>
    </row>
    <row r="183665" spans="1:6" x14ac:dyDescent="0.2">
      <c r="A183665" t="s">
        <v>118</v>
      </c>
      <c r="B183665" t="s">
        <v>772</v>
      </c>
      <c r="C183665">
        <v>1</v>
      </c>
      <c r="D183665">
        <v>9.05961224859576E-5</v>
      </c>
      <c r="E183665">
        <v>0.04</v>
      </c>
      <c r="F183665">
        <v>0.62361581920903963</v>
      </c>
    </row>
    <row r="183666" spans="1:6" x14ac:dyDescent="0.2">
      <c r="A183666" t="s">
        <v>118</v>
      </c>
      <c r="B183666" t="s">
        <v>128</v>
      </c>
      <c r="C183666">
        <v>1</v>
      </c>
      <c r="D183666">
        <v>9.05961224859576E-5</v>
      </c>
      <c r="E183666">
        <v>0.04</v>
      </c>
      <c r="F183666">
        <v>7.3586666666666671</v>
      </c>
    </row>
    <row r="183667" spans="1:6" x14ac:dyDescent="0.2">
      <c r="A183667" t="s">
        <v>768</v>
      </c>
      <c r="B183667" t="s">
        <v>597</v>
      </c>
      <c r="C183667">
        <v>1</v>
      </c>
      <c r="D183667">
        <v>9.05961224859576E-5</v>
      </c>
      <c r="E183667">
        <v>2.4691358024691358E-3</v>
      </c>
      <c r="F183667">
        <v>1.7033950617283951</v>
      </c>
    </row>
    <row r="183668" spans="1:6" x14ac:dyDescent="0.2">
      <c r="A183668" t="s">
        <v>328</v>
      </c>
      <c r="B183668" t="s">
        <v>597</v>
      </c>
      <c r="C183668">
        <v>1</v>
      </c>
      <c r="D183668">
        <v>9.05961224859576E-5</v>
      </c>
      <c r="E183668">
        <v>2.352941176470588E-3</v>
      </c>
      <c r="F183668">
        <v>1.6232352941176469</v>
      </c>
    </row>
    <row r="183669" spans="1:6" x14ac:dyDescent="0.2">
      <c r="A183669" t="s">
        <v>328</v>
      </c>
      <c r="B183669" t="s">
        <v>544</v>
      </c>
      <c r="C183669">
        <v>1</v>
      </c>
      <c r="D183669">
        <v>9.05961224859576E-5</v>
      </c>
      <c r="E183669">
        <v>2.352941176470588E-3</v>
      </c>
      <c r="F183669">
        <v>2.1643137254901958</v>
      </c>
    </row>
    <row r="183670" spans="1:6" x14ac:dyDescent="0.2">
      <c r="A183670" t="s">
        <v>768</v>
      </c>
      <c r="B183670" t="s">
        <v>1055</v>
      </c>
      <c r="C183670">
        <v>1</v>
      </c>
      <c r="D183670">
        <v>9.05961224859576E-5</v>
      </c>
      <c r="E183670">
        <v>2.4691358024691358E-3</v>
      </c>
      <c r="F183670">
        <v>2.2711934156378599</v>
      </c>
    </row>
    <row r="183671" spans="1:6" x14ac:dyDescent="0.2">
      <c r="A183671" t="s">
        <v>328</v>
      </c>
      <c r="B183671" t="s">
        <v>1055</v>
      </c>
      <c r="C183671">
        <v>1</v>
      </c>
      <c r="D183671">
        <v>9.05961224859576E-5</v>
      </c>
      <c r="E183671">
        <v>2.352941176470588E-3</v>
      </c>
      <c r="F183671">
        <v>2.1643137254901958</v>
      </c>
    </row>
    <row r="183672" spans="1:6" x14ac:dyDescent="0.2">
      <c r="A183672" t="s">
        <v>328</v>
      </c>
      <c r="B183672" t="s">
        <v>1141</v>
      </c>
      <c r="C183672">
        <v>1</v>
      </c>
      <c r="D183672">
        <v>9.05961224859576E-5</v>
      </c>
      <c r="E183672">
        <v>2.352941176470588E-3</v>
      </c>
      <c r="F183672">
        <v>2.3610695187165773</v>
      </c>
    </row>
    <row r="183673" spans="1:6" x14ac:dyDescent="0.2">
      <c r="A183673" t="s">
        <v>328</v>
      </c>
      <c r="B183673" t="s">
        <v>136</v>
      </c>
      <c r="C183673">
        <v>1</v>
      </c>
      <c r="D183673">
        <v>9.05961224859576E-5</v>
      </c>
      <c r="E183673">
        <v>2.352941176470588E-3</v>
      </c>
      <c r="F183673">
        <v>1.3669349845201237</v>
      </c>
    </row>
    <row r="183674" spans="1:6" x14ac:dyDescent="0.2">
      <c r="A183674" t="s">
        <v>768</v>
      </c>
      <c r="B183674" t="s">
        <v>1141</v>
      </c>
      <c r="C183674">
        <v>1</v>
      </c>
      <c r="D183674">
        <v>9.05961224859576E-5</v>
      </c>
      <c r="E183674">
        <v>2.4691358024691358E-3</v>
      </c>
      <c r="F183674">
        <v>2.4776655443322113</v>
      </c>
    </row>
    <row r="183675" spans="1:6" x14ac:dyDescent="0.2">
      <c r="A183675" t="s">
        <v>458</v>
      </c>
      <c r="B183675" t="s">
        <v>23</v>
      </c>
      <c r="C183675">
        <v>1</v>
      </c>
      <c r="D183675">
        <v>9.05961224859576E-5</v>
      </c>
      <c r="E183675">
        <v>9.0909090909090912E-2</v>
      </c>
      <c r="F183675">
        <v>0.49285586711912843</v>
      </c>
    </row>
    <row r="183676" spans="1:6" x14ac:dyDescent="0.2">
      <c r="A183676" t="s">
        <v>458</v>
      </c>
      <c r="B183676" t="s">
        <v>306</v>
      </c>
      <c r="C183676">
        <v>1</v>
      </c>
      <c r="D183676">
        <v>9.05961224859576E-5</v>
      </c>
      <c r="E183676">
        <v>9.0909090909090912E-2</v>
      </c>
      <c r="F183676">
        <v>0.49261391529432763</v>
      </c>
    </row>
    <row r="183677" spans="1:6" x14ac:dyDescent="0.2">
      <c r="A183677" t="s">
        <v>430</v>
      </c>
      <c r="B183677" t="s">
        <v>770</v>
      </c>
      <c r="C183677">
        <v>1</v>
      </c>
      <c r="D183677">
        <v>9.05961224859576E-5</v>
      </c>
      <c r="E183677">
        <v>6.25E-2</v>
      </c>
      <c r="F183677">
        <v>0.80498833138856474</v>
      </c>
    </row>
    <row r="183678" spans="1:6" x14ac:dyDescent="0.2">
      <c r="A183678" t="s">
        <v>430</v>
      </c>
      <c r="B183678" t="s">
        <v>769</v>
      </c>
      <c r="C183678">
        <v>1</v>
      </c>
      <c r="D183678">
        <v>9.05961224859576E-5</v>
      </c>
      <c r="E183678">
        <v>6.25E-2</v>
      </c>
      <c r="F183678">
        <v>0.80498833138856474</v>
      </c>
    </row>
    <row r="183679" spans="1:6" x14ac:dyDescent="0.2">
      <c r="A183679" t="s">
        <v>159</v>
      </c>
      <c r="B183679" t="s">
        <v>599</v>
      </c>
      <c r="C183679">
        <v>1</v>
      </c>
      <c r="D183679">
        <v>9.05961224859576E-5</v>
      </c>
      <c r="E183679">
        <v>1.3513513513513514E-2</v>
      </c>
      <c r="F183679">
        <v>0.25629237484907591</v>
      </c>
    </row>
    <row r="183680" spans="1:6" x14ac:dyDescent="0.2">
      <c r="A183680" t="s">
        <v>159</v>
      </c>
      <c r="B183680" t="s">
        <v>8</v>
      </c>
      <c r="C183680">
        <v>1</v>
      </c>
      <c r="D183680">
        <v>9.05961224859576E-5</v>
      </c>
      <c r="E183680">
        <v>1.3513513513513514E-2</v>
      </c>
      <c r="F183680">
        <v>0.26447191872723791</v>
      </c>
    </row>
    <row r="183681" spans="1:6" x14ac:dyDescent="0.2">
      <c r="A183681" t="s">
        <v>306</v>
      </c>
      <c r="B183681" t="s">
        <v>512</v>
      </c>
      <c r="C183681">
        <v>1</v>
      </c>
      <c r="D183681">
        <v>9.05961224859576E-5</v>
      </c>
      <c r="E183681">
        <v>4.9091801669121256E-4</v>
      </c>
      <c r="F183681">
        <v>0.77410758117680056</v>
      </c>
    </row>
    <row r="183682" spans="1:6" x14ac:dyDescent="0.2">
      <c r="A183682" t="s">
        <v>306</v>
      </c>
      <c r="B183682" t="s">
        <v>458</v>
      </c>
      <c r="C183682">
        <v>1</v>
      </c>
      <c r="D183682">
        <v>9.05961224859576E-5</v>
      </c>
      <c r="E183682">
        <v>4.9091801669121256E-4</v>
      </c>
      <c r="F183682">
        <v>0.49261391529432769</v>
      </c>
    </row>
    <row r="183683" spans="1:6" x14ac:dyDescent="0.2">
      <c r="A183683" t="s">
        <v>306</v>
      </c>
      <c r="B183683" t="s">
        <v>214</v>
      </c>
      <c r="C183683">
        <v>1</v>
      </c>
      <c r="D183683">
        <v>9.05961224859576E-5</v>
      </c>
      <c r="E183683">
        <v>4.9091801669121256E-4</v>
      </c>
      <c r="F183683">
        <v>0.45156275568646703</v>
      </c>
    </row>
    <row r="183684" spans="1:6" x14ac:dyDescent="0.2">
      <c r="A183684" t="s">
        <v>23</v>
      </c>
      <c r="B183684" t="s">
        <v>512</v>
      </c>
      <c r="C183684">
        <v>1</v>
      </c>
      <c r="D183684">
        <v>9.05961224859576E-5</v>
      </c>
      <c r="E183684">
        <v>4.9115913555992138E-4</v>
      </c>
      <c r="F183684">
        <v>0.77448779118720168</v>
      </c>
    </row>
    <row r="183685" spans="1:6" x14ac:dyDescent="0.2">
      <c r="A183685" t="s">
        <v>23</v>
      </c>
      <c r="B183685" t="s">
        <v>458</v>
      </c>
      <c r="C183685">
        <v>1</v>
      </c>
      <c r="D183685">
        <v>9.05961224859576E-5</v>
      </c>
      <c r="E183685">
        <v>4.9115913555992138E-4</v>
      </c>
      <c r="F183685">
        <v>0.49285586711912843</v>
      </c>
    </row>
    <row r="183686" spans="1:6" x14ac:dyDescent="0.2">
      <c r="A183686" t="s">
        <v>23</v>
      </c>
      <c r="B183686" t="s">
        <v>214</v>
      </c>
      <c r="C183686">
        <v>1</v>
      </c>
      <c r="D183686">
        <v>9.05961224859576E-5</v>
      </c>
      <c r="E183686">
        <v>4.9115913555992138E-4</v>
      </c>
      <c r="F183686">
        <v>0.451784544859201</v>
      </c>
    </row>
    <row r="183687" spans="1:6" x14ac:dyDescent="0.2">
      <c r="A183687" t="s">
        <v>23</v>
      </c>
      <c r="B183687" t="s">
        <v>528</v>
      </c>
      <c r="C183687">
        <v>1</v>
      </c>
      <c r="D183687">
        <v>9.05961224859576E-5</v>
      </c>
      <c r="E183687">
        <v>4.9115913555992138E-4</v>
      </c>
      <c r="F183687">
        <v>0.20851594378116969</v>
      </c>
    </row>
    <row r="183688" spans="1:6" x14ac:dyDescent="0.2">
      <c r="A183688" t="s">
        <v>567</v>
      </c>
      <c r="B183688" t="s">
        <v>772</v>
      </c>
      <c r="C183688">
        <v>1</v>
      </c>
      <c r="D183688">
        <v>9.05961224859576E-5</v>
      </c>
      <c r="E183688">
        <v>6.25E-2</v>
      </c>
      <c r="F183688">
        <v>0.97439971751412435</v>
      </c>
    </row>
    <row r="183689" spans="1:6" x14ac:dyDescent="0.2">
      <c r="A183689" t="s">
        <v>567</v>
      </c>
      <c r="B183689" t="s">
        <v>770</v>
      </c>
      <c r="C183689">
        <v>1</v>
      </c>
      <c r="D183689">
        <v>9.05961224859576E-5</v>
      </c>
      <c r="E183689">
        <v>6.25E-2</v>
      </c>
      <c r="F183689">
        <v>0.80498833138856474</v>
      </c>
    </row>
    <row r="183690" spans="1:6" x14ac:dyDescent="0.2">
      <c r="A183690" t="s">
        <v>567</v>
      </c>
      <c r="B183690" t="s">
        <v>771</v>
      </c>
      <c r="C183690">
        <v>1</v>
      </c>
      <c r="D183690">
        <v>9.05961224859576E-5</v>
      </c>
      <c r="E183690">
        <v>6.25E-2</v>
      </c>
      <c r="F183690">
        <v>0.97439971751412435</v>
      </c>
    </row>
    <row r="183691" spans="1:6" x14ac:dyDescent="0.2">
      <c r="A183691" t="s">
        <v>567</v>
      </c>
      <c r="B183691" t="s">
        <v>769</v>
      </c>
      <c r="C183691">
        <v>1</v>
      </c>
      <c r="D183691">
        <v>9.05961224859576E-5</v>
      </c>
      <c r="E183691">
        <v>6.25E-2</v>
      </c>
      <c r="F183691">
        <v>0.80498833138856474</v>
      </c>
    </row>
    <row r="183692" spans="1:6" x14ac:dyDescent="0.2">
      <c r="A183692" t="s">
        <v>2080</v>
      </c>
      <c r="B183692" t="s">
        <v>464</v>
      </c>
      <c r="C183692">
        <v>1</v>
      </c>
      <c r="D183692">
        <v>9.05961224859576E-5</v>
      </c>
      <c r="E183692">
        <v>0.16666666666666666</v>
      </c>
      <c r="F183692">
        <v>131.4047619047619</v>
      </c>
    </row>
    <row r="183693" spans="1:6" x14ac:dyDescent="0.2">
      <c r="A183693" t="s">
        <v>2080</v>
      </c>
      <c r="B183693" t="s">
        <v>770</v>
      </c>
      <c r="C183693">
        <v>1</v>
      </c>
      <c r="D183693">
        <v>9.05961224859576E-5</v>
      </c>
      <c r="E183693">
        <v>0.16666666666666666</v>
      </c>
      <c r="F183693">
        <v>2.1466355503695058</v>
      </c>
    </row>
    <row r="183694" spans="1:6" x14ac:dyDescent="0.2">
      <c r="A183694" t="s">
        <v>2080</v>
      </c>
      <c r="B183694" t="s">
        <v>769</v>
      </c>
      <c r="C183694">
        <v>1</v>
      </c>
      <c r="D183694">
        <v>9.05961224859576E-5</v>
      </c>
      <c r="E183694">
        <v>0.16666666666666666</v>
      </c>
      <c r="F183694">
        <v>2.1466355503695058</v>
      </c>
    </row>
    <row r="183695" spans="1:6" x14ac:dyDescent="0.2">
      <c r="A183695" t="s">
        <v>462</v>
      </c>
      <c r="B183695" t="s">
        <v>328</v>
      </c>
      <c r="C183695">
        <v>1</v>
      </c>
      <c r="D183695">
        <v>9.05961224859576E-5</v>
      </c>
      <c r="E183695">
        <v>6.25E-2</v>
      </c>
      <c r="F183695">
        <v>1.6232352941176471</v>
      </c>
    </row>
    <row r="183696" spans="1:6" x14ac:dyDescent="0.2">
      <c r="A183696" t="s">
        <v>462</v>
      </c>
      <c r="B183696" t="s">
        <v>768</v>
      </c>
      <c r="C183696">
        <v>1</v>
      </c>
      <c r="D183696">
        <v>9.05961224859576E-5</v>
      </c>
      <c r="E183696">
        <v>6.25E-2</v>
      </c>
      <c r="F183696">
        <v>1.7033950617283951</v>
      </c>
    </row>
    <row r="183697" spans="1:6" x14ac:dyDescent="0.2">
      <c r="A183697" t="s">
        <v>759</v>
      </c>
      <c r="B183697" t="s">
        <v>464</v>
      </c>
      <c r="C183697">
        <v>1</v>
      </c>
      <c r="D183697">
        <v>9.05961224859576E-5</v>
      </c>
      <c r="E183697">
        <v>0.1111111111111111</v>
      </c>
      <c r="F183697">
        <v>87.603174603174594</v>
      </c>
    </row>
    <row r="183698" spans="1:6" x14ac:dyDescent="0.2">
      <c r="A183698" t="s">
        <v>759</v>
      </c>
      <c r="B183698" t="s">
        <v>770</v>
      </c>
      <c r="C183698">
        <v>1</v>
      </c>
      <c r="D183698">
        <v>9.05961224859576E-5</v>
      </c>
      <c r="E183698">
        <v>0.1111111111111111</v>
      </c>
      <c r="F183698">
        <v>1.431090366913004</v>
      </c>
    </row>
    <row r="183699" spans="1:6" x14ac:dyDescent="0.2">
      <c r="A183699" t="s">
        <v>759</v>
      </c>
      <c r="B183699" t="s">
        <v>769</v>
      </c>
      <c r="C183699">
        <v>1</v>
      </c>
      <c r="D183699">
        <v>9.05961224859576E-5</v>
      </c>
      <c r="E183699">
        <v>0.1111111111111111</v>
      </c>
      <c r="F183699">
        <v>1.431090366913004</v>
      </c>
    </row>
    <row r="183700" spans="1:6" x14ac:dyDescent="0.2">
      <c r="A183700" t="s">
        <v>8</v>
      </c>
      <c r="B183700" t="s">
        <v>515</v>
      </c>
      <c r="C183700">
        <v>1</v>
      </c>
      <c r="D183700">
        <v>9.05961224859576E-5</v>
      </c>
      <c r="E183700">
        <v>1.7730496453900709E-3</v>
      </c>
      <c r="F183700">
        <v>2.4463652482269502</v>
      </c>
    </row>
    <row r="183701" spans="1:6" x14ac:dyDescent="0.2">
      <c r="A183701" t="s">
        <v>8</v>
      </c>
      <c r="B183701" t="s">
        <v>1746</v>
      </c>
      <c r="C183701">
        <v>1</v>
      </c>
      <c r="D183701">
        <v>9.05961224859576E-5</v>
      </c>
      <c r="E183701">
        <v>1.7730496453900709E-3</v>
      </c>
      <c r="F183701">
        <v>2.7958459979736574</v>
      </c>
    </row>
    <row r="183702" spans="1:6" x14ac:dyDescent="0.2">
      <c r="A183702" t="s">
        <v>8</v>
      </c>
      <c r="B183702" t="s">
        <v>52</v>
      </c>
      <c r="C183702">
        <v>1</v>
      </c>
      <c r="D183702">
        <v>9.05961224859576E-5</v>
      </c>
      <c r="E183702">
        <v>1.7730496453900709E-3</v>
      </c>
      <c r="F183702">
        <v>0.5436367218282111</v>
      </c>
    </row>
    <row r="183703" spans="1:6" x14ac:dyDescent="0.2">
      <c r="A183703" t="s">
        <v>599</v>
      </c>
      <c r="B183703" t="s">
        <v>515</v>
      </c>
      <c r="C183703">
        <v>1</v>
      </c>
      <c r="D183703">
        <v>9.05961224859576E-5</v>
      </c>
      <c r="E183703">
        <v>1.718213058419244E-3</v>
      </c>
      <c r="F183703">
        <v>2.3707044673539519</v>
      </c>
    </row>
    <row r="183704" spans="1:6" x14ac:dyDescent="0.2">
      <c r="A183704" t="s">
        <v>599</v>
      </c>
      <c r="B183704" t="s">
        <v>580</v>
      </c>
      <c r="C183704">
        <v>1</v>
      </c>
      <c r="D183704">
        <v>9.05961224859576E-5</v>
      </c>
      <c r="E183704">
        <v>1.718213058419244E-3</v>
      </c>
      <c r="F183704">
        <v>2.1072928598701792</v>
      </c>
    </row>
    <row r="183705" spans="1:6" x14ac:dyDescent="0.2">
      <c r="A183705" t="s">
        <v>599</v>
      </c>
      <c r="B183705" t="s">
        <v>608</v>
      </c>
      <c r="C183705">
        <v>1</v>
      </c>
      <c r="D183705">
        <v>9.05961224859576E-5</v>
      </c>
      <c r="E183705">
        <v>1.718213058419244E-3</v>
      </c>
      <c r="F183705">
        <v>2.1072928598701792</v>
      </c>
    </row>
    <row r="183706" spans="1:6" x14ac:dyDescent="0.2">
      <c r="A183706" t="s">
        <v>599</v>
      </c>
      <c r="B183706" t="s">
        <v>1746</v>
      </c>
      <c r="C183706">
        <v>1</v>
      </c>
      <c r="D183706">
        <v>9.05961224859576E-5</v>
      </c>
      <c r="E183706">
        <v>1.718213058419244E-3</v>
      </c>
      <c r="F183706">
        <v>2.7093765341188019</v>
      </c>
    </row>
    <row r="183707" spans="1:6" x14ac:dyDescent="0.2">
      <c r="A183707" t="s">
        <v>599</v>
      </c>
      <c r="B183707" t="s">
        <v>52</v>
      </c>
      <c r="C183707">
        <v>1</v>
      </c>
      <c r="D183707">
        <v>9.05961224859576E-5</v>
      </c>
      <c r="E183707">
        <v>1.718213058419244E-3</v>
      </c>
      <c r="F183707">
        <v>0.52682321496754481</v>
      </c>
    </row>
    <row r="183708" spans="1:6" x14ac:dyDescent="0.2">
      <c r="A183708" t="s">
        <v>8</v>
      </c>
      <c r="B183708" t="s">
        <v>507</v>
      </c>
      <c r="C183708">
        <v>1</v>
      </c>
      <c r="D183708">
        <v>9.05961224859576E-5</v>
      </c>
      <c r="E183708">
        <v>1.7730496453900709E-3</v>
      </c>
      <c r="F183708">
        <v>1.5054555373704308</v>
      </c>
    </row>
    <row r="183709" spans="1:6" x14ac:dyDescent="0.2">
      <c r="A183709" t="s">
        <v>769</v>
      </c>
      <c r="B183709" t="s">
        <v>613</v>
      </c>
      <c r="C183709">
        <v>1</v>
      </c>
      <c r="D183709">
        <v>9.05961224859576E-5</v>
      </c>
      <c r="E183709">
        <v>1.1668611435239206E-3</v>
      </c>
      <c r="F183709">
        <v>1.4310903669130037</v>
      </c>
    </row>
    <row r="183710" spans="1:6" x14ac:dyDescent="0.2">
      <c r="A183710" t="s">
        <v>599</v>
      </c>
      <c r="B183710" t="s">
        <v>507</v>
      </c>
      <c r="C183710">
        <v>1</v>
      </c>
      <c r="D183710">
        <v>9.05961224859576E-5</v>
      </c>
      <c r="E183710">
        <v>1.718213058419244E-3</v>
      </c>
      <c r="F183710">
        <v>1.4588950568332011</v>
      </c>
    </row>
    <row r="183711" spans="1:6" x14ac:dyDescent="0.2">
      <c r="A183711" t="s">
        <v>770</v>
      </c>
      <c r="B183711" t="s">
        <v>613</v>
      </c>
      <c r="C183711">
        <v>1</v>
      </c>
      <c r="D183711">
        <v>9.05961224859576E-5</v>
      </c>
      <c r="E183711">
        <v>1.1668611435239206E-3</v>
      </c>
      <c r="F183711">
        <v>1.4310903669130037</v>
      </c>
    </row>
    <row r="183712" spans="1:6" x14ac:dyDescent="0.2">
      <c r="A183712" t="s">
        <v>599</v>
      </c>
      <c r="B183712" t="s">
        <v>22</v>
      </c>
      <c r="C183712">
        <v>1</v>
      </c>
      <c r="D183712">
        <v>9.05961224859576E-5</v>
      </c>
      <c r="E183712">
        <v>1.718213058419244E-3</v>
      </c>
      <c r="F183712">
        <v>0.17560773832251494</v>
      </c>
    </row>
    <row r="183713" spans="1:6" x14ac:dyDescent="0.2">
      <c r="A183713" t="s">
        <v>8</v>
      </c>
      <c r="B183713" t="s">
        <v>22</v>
      </c>
      <c r="C183713">
        <v>1</v>
      </c>
      <c r="D183713">
        <v>9.05961224859576E-5</v>
      </c>
      <c r="E183713">
        <v>1.7730496453900709E-3</v>
      </c>
      <c r="F183713">
        <v>0.18121224060940372</v>
      </c>
    </row>
    <row r="183714" spans="1:6" x14ac:dyDescent="0.2">
      <c r="A183714" t="s">
        <v>769</v>
      </c>
      <c r="B183714" t="s">
        <v>368</v>
      </c>
      <c r="C183714">
        <v>1</v>
      </c>
      <c r="D183714">
        <v>9.05961224859576E-5</v>
      </c>
      <c r="E183714">
        <v>1.1668611435239206E-3</v>
      </c>
      <c r="F183714">
        <v>0.91998666444407384</v>
      </c>
    </row>
    <row r="183715" spans="1:6" x14ac:dyDescent="0.2">
      <c r="A183715" t="s">
        <v>307</v>
      </c>
      <c r="B183715" t="s">
        <v>261</v>
      </c>
      <c r="C183715">
        <v>1</v>
      </c>
      <c r="D183715">
        <v>9.05961224859576E-5</v>
      </c>
      <c r="E183715">
        <v>5.8823529411764705E-2</v>
      </c>
      <c r="F183715">
        <v>6.7634803921568629</v>
      </c>
    </row>
    <row r="183716" spans="1:6" x14ac:dyDescent="0.2">
      <c r="A183716" t="s">
        <v>307</v>
      </c>
      <c r="B183716" t="s">
        <v>8</v>
      </c>
      <c r="C183716">
        <v>1</v>
      </c>
      <c r="D183716">
        <v>9.05961224859576E-5</v>
      </c>
      <c r="E183716">
        <v>5.8823529411764705E-2</v>
      </c>
      <c r="F183716">
        <v>1.1512307050479766</v>
      </c>
    </row>
    <row r="183717" spans="1:6" x14ac:dyDescent="0.2">
      <c r="A183717" t="s">
        <v>307</v>
      </c>
      <c r="B183717" t="s">
        <v>599</v>
      </c>
      <c r="C183717">
        <v>1</v>
      </c>
      <c r="D183717">
        <v>9.05961224859576E-5</v>
      </c>
      <c r="E183717">
        <v>5.8823529411764705E-2</v>
      </c>
      <c r="F183717">
        <v>1.1156256316959774</v>
      </c>
    </row>
    <row r="183718" spans="1:6" x14ac:dyDescent="0.2">
      <c r="A183718" t="s">
        <v>304</v>
      </c>
      <c r="B183718" t="s">
        <v>771</v>
      </c>
      <c r="C183718">
        <v>1</v>
      </c>
      <c r="D183718">
        <v>9.05961224859576E-5</v>
      </c>
      <c r="E183718">
        <v>0.14285714285714285</v>
      </c>
      <c r="F183718">
        <v>2.2271993543179986</v>
      </c>
    </row>
    <row r="183719" spans="1:6" x14ac:dyDescent="0.2">
      <c r="A183719" t="s">
        <v>304</v>
      </c>
      <c r="B183719" t="s">
        <v>772</v>
      </c>
      <c r="C183719">
        <v>1</v>
      </c>
      <c r="D183719">
        <v>9.05961224859576E-5</v>
      </c>
      <c r="E183719">
        <v>0.14285714285714285</v>
      </c>
      <c r="F183719">
        <v>2.2271993543179986</v>
      </c>
    </row>
    <row r="183720" spans="1:6" x14ac:dyDescent="0.2">
      <c r="A183720" t="s">
        <v>304</v>
      </c>
      <c r="B183720" t="s">
        <v>388</v>
      </c>
      <c r="C183720">
        <v>1</v>
      </c>
      <c r="D183720">
        <v>9.05961224859576E-5</v>
      </c>
      <c r="E183720">
        <v>0.14285714285714285</v>
      </c>
      <c r="F183720">
        <v>49.276785714285715</v>
      </c>
    </row>
    <row r="183721" spans="1:6" x14ac:dyDescent="0.2">
      <c r="A183721" t="s">
        <v>257</v>
      </c>
      <c r="B183721" t="s">
        <v>770</v>
      </c>
      <c r="C183721">
        <v>1</v>
      </c>
      <c r="D183721">
        <v>9.05961224859576E-5</v>
      </c>
      <c r="E183721">
        <v>0.04</v>
      </c>
      <c r="F183721">
        <v>0.51519253208868143</v>
      </c>
    </row>
    <row r="183722" spans="1:6" x14ac:dyDescent="0.2">
      <c r="A183722" t="s">
        <v>257</v>
      </c>
      <c r="B183722" t="s">
        <v>8</v>
      </c>
      <c r="C183722">
        <v>1</v>
      </c>
      <c r="D183722">
        <v>9.05961224859576E-5</v>
      </c>
      <c r="E183722">
        <v>0.04</v>
      </c>
      <c r="F183722">
        <v>0.78283687943262414</v>
      </c>
    </row>
    <row r="183723" spans="1:6" x14ac:dyDescent="0.2">
      <c r="A183723" t="s">
        <v>257</v>
      </c>
      <c r="B183723" t="s">
        <v>769</v>
      </c>
      <c r="C183723">
        <v>1</v>
      </c>
      <c r="D183723">
        <v>9.05961224859576E-5</v>
      </c>
      <c r="E183723">
        <v>0.04</v>
      </c>
      <c r="F183723">
        <v>0.51519253208868143</v>
      </c>
    </row>
    <row r="183724" spans="1:6" x14ac:dyDescent="0.2">
      <c r="A183724" t="s">
        <v>257</v>
      </c>
      <c r="B183724" t="s">
        <v>599</v>
      </c>
      <c r="C183724">
        <v>1</v>
      </c>
      <c r="D183724">
        <v>9.05961224859576E-5</v>
      </c>
      <c r="E183724">
        <v>0.04</v>
      </c>
      <c r="F183724">
        <v>0.75862542955326462</v>
      </c>
    </row>
    <row r="183725" spans="1:6" x14ac:dyDescent="0.2">
      <c r="A183725" t="s">
        <v>277</v>
      </c>
      <c r="B183725" t="s">
        <v>772</v>
      </c>
      <c r="C183725">
        <v>1</v>
      </c>
      <c r="D183725">
        <v>9.05961224859576E-5</v>
      </c>
      <c r="E183725">
        <v>5.5555555555555552E-2</v>
      </c>
      <c r="F183725">
        <v>0.86613308223477714</v>
      </c>
    </row>
    <row r="183726" spans="1:6" x14ac:dyDescent="0.2">
      <c r="A183726" t="s">
        <v>277</v>
      </c>
      <c r="B183726" t="s">
        <v>771</v>
      </c>
      <c r="C183726">
        <v>1</v>
      </c>
      <c r="D183726">
        <v>9.05961224859576E-5</v>
      </c>
      <c r="E183726">
        <v>5.5555555555555552E-2</v>
      </c>
      <c r="F183726">
        <v>0.86613308223477714</v>
      </c>
    </row>
    <row r="183727" spans="1:6" x14ac:dyDescent="0.2">
      <c r="A183727" t="s">
        <v>138</v>
      </c>
      <c r="B183727" t="s">
        <v>328</v>
      </c>
      <c r="C183727">
        <v>1</v>
      </c>
      <c r="D183727">
        <v>9.05961224859576E-5</v>
      </c>
      <c r="E183727">
        <v>2.8571428571428571E-2</v>
      </c>
      <c r="F183727">
        <v>0.74205042016806722</v>
      </c>
    </row>
    <row r="183728" spans="1:6" x14ac:dyDescent="0.2">
      <c r="A183728" t="s">
        <v>138</v>
      </c>
      <c r="B183728" t="s">
        <v>768</v>
      </c>
      <c r="C183728">
        <v>1</v>
      </c>
      <c r="D183728">
        <v>9.05961224859576E-5</v>
      </c>
      <c r="E183728">
        <v>2.8571428571428571E-2</v>
      </c>
      <c r="F183728">
        <v>0.77869488536155207</v>
      </c>
    </row>
    <row r="183729" spans="1:6" x14ac:dyDescent="0.2">
      <c r="A183729" t="s">
        <v>768</v>
      </c>
      <c r="B183729" t="s">
        <v>490</v>
      </c>
      <c r="C183729">
        <v>1</v>
      </c>
      <c r="D183729">
        <v>9.05961224859576E-5</v>
      </c>
      <c r="E183729">
        <v>2.4691358024691358E-3</v>
      </c>
      <c r="F183729">
        <v>1.8169547325102882</v>
      </c>
    </row>
    <row r="183730" spans="1:6" x14ac:dyDescent="0.2">
      <c r="A183730" t="s">
        <v>768</v>
      </c>
      <c r="B183730" t="s">
        <v>572</v>
      </c>
      <c r="C183730">
        <v>1</v>
      </c>
      <c r="D183730">
        <v>9.05961224859576E-5</v>
      </c>
      <c r="E183730">
        <v>2.4691358024691358E-3</v>
      </c>
      <c r="F183730">
        <v>2.4776655443322113</v>
      </c>
    </row>
    <row r="183731" spans="1:6" x14ac:dyDescent="0.2">
      <c r="A183731" t="s">
        <v>328</v>
      </c>
      <c r="B183731" t="s">
        <v>572</v>
      </c>
      <c r="C183731">
        <v>1</v>
      </c>
      <c r="D183731">
        <v>9.05961224859576E-5</v>
      </c>
      <c r="E183731">
        <v>2.352941176470588E-3</v>
      </c>
      <c r="F183731">
        <v>2.3610695187165773</v>
      </c>
    </row>
    <row r="183732" spans="1:6" x14ac:dyDescent="0.2">
      <c r="A183732" t="s">
        <v>328</v>
      </c>
      <c r="B183732" t="s">
        <v>922</v>
      </c>
      <c r="C183732">
        <v>1</v>
      </c>
      <c r="D183732">
        <v>9.05961224859576E-5</v>
      </c>
      <c r="E183732">
        <v>2.352941176470588E-3</v>
      </c>
      <c r="F183732">
        <v>4.3286274509803917</v>
      </c>
    </row>
    <row r="183733" spans="1:6" x14ac:dyDescent="0.2">
      <c r="A183733" t="s">
        <v>328</v>
      </c>
      <c r="B183733" t="s">
        <v>118</v>
      </c>
      <c r="C183733">
        <v>1</v>
      </c>
      <c r="D183733">
        <v>9.05961224859576E-5</v>
      </c>
      <c r="E183733">
        <v>2.352941176470588E-3</v>
      </c>
      <c r="F183733">
        <v>1.038870588235294</v>
      </c>
    </row>
    <row r="183734" spans="1:6" x14ac:dyDescent="0.2">
      <c r="A183734" t="s">
        <v>328</v>
      </c>
      <c r="B183734" t="s">
        <v>14</v>
      </c>
      <c r="C183734">
        <v>1</v>
      </c>
      <c r="D183734">
        <v>9.05961224859576E-5</v>
      </c>
      <c r="E183734">
        <v>2.352941176470588E-3</v>
      </c>
      <c r="F183734">
        <v>0.2823017902813299</v>
      </c>
    </row>
    <row r="183735" spans="1:6" x14ac:dyDescent="0.2">
      <c r="A183735" t="s">
        <v>768</v>
      </c>
      <c r="B183735" t="s">
        <v>118</v>
      </c>
      <c r="C183735">
        <v>1</v>
      </c>
      <c r="D183735">
        <v>9.05961224859576E-5</v>
      </c>
      <c r="E183735">
        <v>2.4691358024691358E-3</v>
      </c>
      <c r="F183735">
        <v>1.0901728395061727</v>
      </c>
    </row>
    <row r="183736" spans="1:6" x14ac:dyDescent="0.2">
      <c r="A183736" t="s">
        <v>768</v>
      </c>
      <c r="B183736" t="s">
        <v>14</v>
      </c>
      <c r="C183736">
        <v>1</v>
      </c>
      <c r="D183736">
        <v>9.05961224859576E-5</v>
      </c>
      <c r="E183736">
        <v>2.4691358024691358E-3</v>
      </c>
      <c r="F183736">
        <v>0.29624261943102526</v>
      </c>
    </row>
    <row r="183737" spans="1:6" x14ac:dyDescent="0.2">
      <c r="A183737" t="s">
        <v>768</v>
      </c>
      <c r="B183737" t="s">
        <v>334</v>
      </c>
      <c r="C183737">
        <v>1</v>
      </c>
      <c r="D183737">
        <v>9.05961224859576E-5</v>
      </c>
      <c r="E183737">
        <v>2.4691358024691358E-3</v>
      </c>
      <c r="F183737">
        <v>0.31691070915877118</v>
      </c>
    </row>
    <row r="183738" spans="1:6" x14ac:dyDescent="0.2">
      <c r="A183738" t="s">
        <v>768</v>
      </c>
      <c r="B183738" t="s">
        <v>361</v>
      </c>
      <c r="C183738">
        <v>1</v>
      </c>
      <c r="D183738">
        <v>9.05961224859576E-5</v>
      </c>
      <c r="E183738">
        <v>2.4691358024691358E-3</v>
      </c>
      <c r="F183738">
        <v>1.4344379467186485</v>
      </c>
    </row>
    <row r="183739" spans="1:6" x14ac:dyDescent="0.2">
      <c r="A183739" t="s">
        <v>768</v>
      </c>
      <c r="B183739" t="s">
        <v>287</v>
      </c>
      <c r="C183739">
        <v>1</v>
      </c>
      <c r="D183739">
        <v>9.05961224859576E-5</v>
      </c>
      <c r="E183739">
        <v>2.4691358024691358E-3</v>
      </c>
      <c r="F183739">
        <v>0.4955331088664422</v>
      </c>
    </row>
    <row r="183740" spans="1:6" x14ac:dyDescent="0.2">
      <c r="A183740" t="s">
        <v>328</v>
      </c>
      <c r="B183740" t="s">
        <v>334</v>
      </c>
      <c r="C183740">
        <v>1</v>
      </c>
      <c r="D183740">
        <v>9.05961224859576E-5</v>
      </c>
      <c r="E183740">
        <v>2.352941176470588E-3</v>
      </c>
      <c r="F183740">
        <v>0.30199726402188781</v>
      </c>
    </row>
    <row r="183741" spans="1:6" x14ac:dyDescent="0.2">
      <c r="A183741" t="s">
        <v>328</v>
      </c>
      <c r="B183741" t="s">
        <v>361</v>
      </c>
      <c r="C183741">
        <v>1</v>
      </c>
      <c r="D183741">
        <v>9.05961224859576E-5</v>
      </c>
      <c r="E183741">
        <v>2.352941176470588E-3</v>
      </c>
      <c r="F183741">
        <v>1.3669349845201237</v>
      </c>
    </row>
    <row r="183742" spans="1:6" x14ac:dyDescent="0.2">
      <c r="A183742" t="s">
        <v>52</v>
      </c>
      <c r="B183742" t="s">
        <v>770</v>
      </c>
      <c r="C183742">
        <v>1</v>
      </c>
      <c r="D183742">
        <v>9.05961224859576E-5</v>
      </c>
      <c r="E183742">
        <v>2.7777777777777776E-2</v>
      </c>
      <c r="F183742">
        <v>0.35777259172825099</v>
      </c>
    </row>
    <row r="183743" spans="1:6" x14ac:dyDescent="0.2">
      <c r="A183743" t="s">
        <v>52</v>
      </c>
      <c r="B183743" t="s">
        <v>769</v>
      </c>
      <c r="C183743">
        <v>1</v>
      </c>
      <c r="D183743">
        <v>9.05961224859576E-5</v>
      </c>
      <c r="E183743">
        <v>2.7777777777777776E-2</v>
      </c>
      <c r="F183743">
        <v>0.35777259172825099</v>
      </c>
    </row>
    <row r="183744" spans="1:6" x14ac:dyDescent="0.2">
      <c r="A183744" t="s">
        <v>772</v>
      </c>
      <c r="B183744" t="s">
        <v>108</v>
      </c>
      <c r="C183744">
        <v>1</v>
      </c>
      <c r="D183744">
        <v>9.05961224859576E-5</v>
      </c>
      <c r="E183744">
        <v>1.4124293785310734E-3</v>
      </c>
      <c r="F183744">
        <v>0.86613308223477714</v>
      </c>
    </row>
    <row r="183745" spans="1:6" x14ac:dyDescent="0.2">
      <c r="A183745" t="s">
        <v>772</v>
      </c>
      <c r="B183745" t="s">
        <v>534</v>
      </c>
      <c r="C183745">
        <v>1</v>
      </c>
      <c r="D183745">
        <v>9.05961224859576E-5</v>
      </c>
      <c r="E183745">
        <v>1.4124293785310734E-3</v>
      </c>
      <c r="F183745">
        <v>1.4173086800205446</v>
      </c>
    </row>
    <row r="183746" spans="1:6" x14ac:dyDescent="0.2">
      <c r="A183746" t="s">
        <v>772</v>
      </c>
      <c r="B183746" t="s">
        <v>99</v>
      </c>
      <c r="C183746">
        <v>1</v>
      </c>
      <c r="D183746">
        <v>9.05961224859576E-5</v>
      </c>
      <c r="E183746">
        <v>1.4124293785310734E-3</v>
      </c>
      <c r="F183746">
        <v>0.91708208707211691</v>
      </c>
    </row>
    <row r="183747" spans="1:6" x14ac:dyDescent="0.2">
      <c r="A183747" t="s">
        <v>771</v>
      </c>
      <c r="B183747" t="s">
        <v>108</v>
      </c>
      <c r="C183747">
        <v>1</v>
      </c>
      <c r="D183747">
        <v>9.05961224859576E-5</v>
      </c>
      <c r="E183747">
        <v>1.4124293785310734E-3</v>
      </c>
      <c r="F183747">
        <v>0.86613308223477714</v>
      </c>
    </row>
    <row r="183748" spans="1:6" x14ac:dyDescent="0.2">
      <c r="A183748" t="s">
        <v>771</v>
      </c>
      <c r="B183748" t="s">
        <v>534</v>
      </c>
      <c r="C183748">
        <v>1</v>
      </c>
      <c r="D183748">
        <v>9.05961224859576E-5</v>
      </c>
      <c r="E183748">
        <v>1.4124293785310734E-3</v>
      </c>
      <c r="F183748">
        <v>1.4173086800205446</v>
      </c>
    </row>
    <row r="183749" spans="1:6" x14ac:dyDescent="0.2">
      <c r="A183749" t="s">
        <v>771</v>
      </c>
      <c r="B183749" t="s">
        <v>99</v>
      </c>
      <c r="C183749">
        <v>1</v>
      </c>
      <c r="D183749">
        <v>9.05961224859576E-5</v>
      </c>
      <c r="E183749">
        <v>1.4124293785310734E-3</v>
      </c>
      <c r="F183749">
        <v>0.91708208707211691</v>
      </c>
    </row>
    <row r="183750" spans="1:6" x14ac:dyDescent="0.2">
      <c r="A183750" t="s">
        <v>771</v>
      </c>
      <c r="B183750" t="s">
        <v>116</v>
      </c>
      <c r="C183750">
        <v>1</v>
      </c>
      <c r="D183750">
        <v>9.05961224859576E-5</v>
      </c>
      <c r="E183750">
        <v>1.4124293785310734E-3</v>
      </c>
      <c r="F183750">
        <v>0.17919994804857459</v>
      </c>
    </row>
    <row r="183751" spans="1:6" x14ac:dyDescent="0.2">
      <c r="A183751" t="s">
        <v>771</v>
      </c>
      <c r="B183751" t="s">
        <v>93</v>
      </c>
      <c r="C183751">
        <v>1</v>
      </c>
      <c r="D183751">
        <v>9.05961224859576E-5</v>
      </c>
      <c r="E183751">
        <v>1.4124293785310734E-3</v>
      </c>
      <c r="F183751">
        <v>9.9301882039655981E-2</v>
      </c>
    </row>
    <row r="183752" spans="1:6" x14ac:dyDescent="0.2">
      <c r="A183752" t="s">
        <v>772</v>
      </c>
      <c r="B183752" t="s">
        <v>93</v>
      </c>
      <c r="C183752">
        <v>1</v>
      </c>
      <c r="D183752">
        <v>9.05961224859576E-5</v>
      </c>
      <c r="E183752">
        <v>1.4124293785310734E-3</v>
      </c>
      <c r="F183752">
        <v>9.9301882039655981E-2</v>
      </c>
    </row>
    <row r="183753" spans="1:6" x14ac:dyDescent="0.2">
      <c r="A183753" t="s">
        <v>772</v>
      </c>
      <c r="B183753" t="s">
        <v>1598</v>
      </c>
      <c r="C183753">
        <v>1</v>
      </c>
      <c r="D183753">
        <v>9.05961224859576E-5</v>
      </c>
      <c r="E183753">
        <v>1.4124293785310734E-3</v>
      </c>
      <c r="F183753">
        <v>1.2991996233521657</v>
      </c>
    </row>
    <row r="183754" spans="1:6" x14ac:dyDescent="0.2">
      <c r="A183754" t="s">
        <v>772</v>
      </c>
      <c r="B183754" t="s">
        <v>184</v>
      </c>
      <c r="C183754">
        <v>1</v>
      </c>
      <c r="D183754">
        <v>9.05961224859576E-5</v>
      </c>
      <c r="E183754">
        <v>1.4124293785310734E-3</v>
      </c>
      <c r="F183754">
        <v>0.38025354829819485</v>
      </c>
    </row>
    <row r="183755" spans="1:6" x14ac:dyDescent="0.2">
      <c r="A183755" t="s">
        <v>772</v>
      </c>
      <c r="B183755" t="s">
        <v>1667</v>
      </c>
      <c r="C183755">
        <v>1</v>
      </c>
      <c r="D183755">
        <v>9.05961224859576E-5</v>
      </c>
      <c r="E183755">
        <v>1.4124293785310734E-3</v>
      </c>
      <c r="F183755">
        <v>1.4173086800205446</v>
      </c>
    </row>
    <row r="183756" spans="1:6" x14ac:dyDescent="0.2">
      <c r="A183756" t="s">
        <v>772</v>
      </c>
      <c r="B183756" t="s">
        <v>1032</v>
      </c>
      <c r="C183756">
        <v>1</v>
      </c>
      <c r="D183756">
        <v>9.05961224859576E-5</v>
      </c>
      <c r="E183756">
        <v>1.4124293785310734E-3</v>
      </c>
      <c r="F183756">
        <v>1.0393596986817326</v>
      </c>
    </row>
    <row r="183757" spans="1:6" x14ac:dyDescent="0.2">
      <c r="A183757" t="s">
        <v>772</v>
      </c>
      <c r="B183757" t="s">
        <v>354</v>
      </c>
      <c r="C183757">
        <v>1</v>
      </c>
      <c r="D183757">
        <v>9.05961224859576E-5</v>
      </c>
      <c r="E183757">
        <v>1.4124293785310734E-3</v>
      </c>
      <c r="F183757">
        <v>1.1992611907866144</v>
      </c>
    </row>
    <row r="183758" spans="1:6" x14ac:dyDescent="0.2">
      <c r="A183758" t="s">
        <v>771</v>
      </c>
      <c r="B183758" t="s">
        <v>1598</v>
      </c>
      <c r="C183758">
        <v>1</v>
      </c>
      <c r="D183758">
        <v>9.05961224859576E-5</v>
      </c>
      <c r="E183758">
        <v>1.4124293785310734E-3</v>
      </c>
      <c r="F183758">
        <v>1.2991996233521657</v>
      </c>
    </row>
    <row r="183759" spans="1:6" x14ac:dyDescent="0.2">
      <c r="A183759" t="s">
        <v>771</v>
      </c>
      <c r="B183759" t="s">
        <v>184</v>
      </c>
      <c r="C183759">
        <v>1</v>
      </c>
      <c r="D183759">
        <v>9.05961224859576E-5</v>
      </c>
      <c r="E183759">
        <v>1.4124293785310734E-3</v>
      </c>
      <c r="F183759">
        <v>0.38025354829819485</v>
      </c>
    </row>
    <row r="183760" spans="1:6" x14ac:dyDescent="0.2">
      <c r="A183760" t="s">
        <v>771</v>
      </c>
      <c r="B183760" t="s">
        <v>1667</v>
      </c>
      <c r="C183760">
        <v>1</v>
      </c>
      <c r="D183760">
        <v>9.05961224859576E-5</v>
      </c>
      <c r="E183760">
        <v>1.4124293785310734E-3</v>
      </c>
      <c r="F183760">
        <v>1.4173086800205446</v>
      </c>
    </row>
    <row r="183761" spans="1:6" x14ac:dyDescent="0.2">
      <c r="A183761" t="s">
        <v>771</v>
      </c>
      <c r="B183761" t="s">
        <v>1504</v>
      </c>
      <c r="C183761">
        <v>1</v>
      </c>
      <c r="D183761">
        <v>9.05961224859576E-5</v>
      </c>
      <c r="E183761">
        <v>1.4124293785310734E-3</v>
      </c>
      <c r="F183761">
        <v>1.0393596986817326</v>
      </c>
    </row>
    <row r="183762" spans="1:6" x14ac:dyDescent="0.2">
      <c r="A183762" t="s">
        <v>771</v>
      </c>
      <c r="B183762" t="s">
        <v>1032</v>
      </c>
      <c r="C183762">
        <v>1</v>
      </c>
      <c r="D183762">
        <v>9.05961224859576E-5</v>
      </c>
      <c r="E183762">
        <v>1.4124293785310734E-3</v>
      </c>
      <c r="F183762">
        <v>1.0393596986817326</v>
      </c>
    </row>
    <row r="183763" spans="1:6" x14ac:dyDescent="0.2">
      <c r="A183763" t="s">
        <v>771</v>
      </c>
      <c r="B183763" t="s">
        <v>354</v>
      </c>
      <c r="C183763">
        <v>1</v>
      </c>
      <c r="D183763">
        <v>9.05961224859576E-5</v>
      </c>
      <c r="E183763">
        <v>1.4124293785310734E-3</v>
      </c>
      <c r="F183763">
        <v>1.1992611907866144</v>
      </c>
    </row>
    <row r="183764" spans="1:6" x14ac:dyDescent="0.2">
      <c r="A183764" t="s">
        <v>106</v>
      </c>
      <c r="B183764" t="s">
        <v>8</v>
      </c>
      <c r="C183764">
        <v>1</v>
      </c>
      <c r="D183764">
        <v>9.05961224859576E-5</v>
      </c>
      <c r="E183764">
        <v>0.04</v>
      </c>
      <c r="F183764">
        <v>0.78283687943262414</v>
      </c>
    </row>
    <row r="183765" spans="1:6" x14ac:dyDescent="0.2">
      <c r="A183765" t="s">
        <v>106</v>
      </c>
      <c r="B183765" t="s">
        <v>599</v>
      </c>
      <c r="C183765">
        <v>1</v>
      </c>
      <c r="D183765">
        <v>9.05961224859576E-5</v>
      </c>
      <c r="E183765">
        <v>0.04</v>
      </c>
      <c r="F183765">
        <v>0.75862542955326462</v>
      </c>
    </row>
    <row r="183766" spans="1:6" x14ac:dyDescent="0.2">
      <c r="A183766" t="s">
        <v>106</v>
      </c>
      <c r="B183766" t="s">
        <v>770</v>
      </c>
      <c r="C183766">
        <v>1</v>
      </c>
      <c r="D183766">
        <v>9.05961224859576E-5</v>
      </c>
      <c r="E183766">
        <v>0.04</v>
      </c>
      <c r="F183766">
        <v>0.51519253208868143</v>
      </c>
    </row>
    <row r="183767" spans="1:6" x14ac:dyDescent="0.2">
      <c r="A183767" t="s">
        <v>106</v>
      </c>
      <c r="B183767" t="s">
        <v>769</v>
      </c>
      <c r="C183767">
        <v>1</v>
      </c>
      <c r="D183767">
        <v>9.05961224859576E-5</v>
      </c>
      <c r="E183767">
        <v>0.04</v>
      </c>
      <c r="F183767">
        <v>0.51519253208868143</v>
      </c>
    </row>
    <row r="183768" spans="1:6" x14ac:dyDescent="0.2">
      <c r="A183768" t="s">
        <v>769</v>
      </c>
      <c r="B183768" t="s">
        <v>612</v>
      </c>
      <c r="C183768">
        <v>1</v>
      </c>
      <c r="D183768">
        <v>9.05961224859576E-5</v>
      </c>
      <c r="E183768">
        <v>1.1668611435239206E-3</v>
      </c>
      <c r="F183768">
        <v>1.4310903669130037</v>
      </c>
    </row>
    <row r="183769" spans="1:6" x14ac:dyDescent="0.2">
      <c r="A183769" t="s">
        <v>770</v>
      </c>
      <c r="B183769" t="s">
        <v>52</v>
      </c>
      <c r="C183769">
        <v>1</v>
      </c>
      <c r="D183769">
        <v>9.05961224859576E-5</v>
      </c>
      <c r="E183769">
        <v>1.1668611435239206E-3</v>
      </c>
      <c r="F183769">
        <v>0.35777259172825093</v>
      </c>
    </row>
    <row r="183770" spans="1:6" x14ac:dyDescent="0.2">
      <c r="A183770" t="s">
        <v>769</v>
      </c>
      <c r="B183770" t="s">
        <v>622</v>
      </c>
      <c r="C183770">
        <v>1</v>
      </c>
      <c r="D183770">
        <v>9.05961224859576E-5</v>
      </c>
      <c r="E183770">
        <v>1.1668611435239206E-3</v>
      </c>
      <c r="F183770">
        <v>1.8399733288881477</v>
      </c>
    </row>
    <row r="183771" spans="1:6" x14ac:dyDescent="0.2">
      <c r="A183771" t="s">
        <v>770</v>
      </c>
      <c r="B183771" t="s">
        <v>622</v>
      </c>
      <c r="C183771">
        <v>1</v>
      </c>
      <c r="D183771">
        <v>9.05961224859576E-5</v>
      </c>
      <c r="E183771">
        <v>1.1668611435239206E-3</v>
      </c>
      <c r="F183771">
        <v>1.8399733288881477</v>
      </c>
    </row>
    <row r="183772" spans="1:6" x14ac:dyDescent="0.2">
      <c r="A183772" t="s">
        <v>770</v>
      </c>
      <c r="B183772" t="s">
        <v>159</v>
      </c>
      <c r="C183772">
        <v>1</v>
      </c>
      <c r="D183772">
        <v>9.05961224859576E-5</v>
      </c>
      <c r="E183772">
        <v>1.1668611435239206E-3</v>
      </c>
      <c r="F183772">
        <v>0.17405153111104099</v>
      </c>
    </row>
    <row r="183773" spans="1:6" x14ac:dyDescent="0.2">
      <c r="A183773" t="s">
        <v>306</v>
      </c>
      <c r="B183773" t="s">
        <v>242</v>
      </c>
      <c r="C183773">
        <v>1</v>
      </c>
      <c r="D183773">
        <v>9.05961224859576E-5</v>
      </c>
      <c r="E183773">
        <v>4.9091801669121256E-4</v>
      </c>
      <c r="F183773">
        <v>1.0837506136475208</v>
      </c>
    </row>
    <row r="183774" spans="1:6" x14ac:dyDescent="0.2">
      <c r="A183774" t="s">
        <v>771</v>
      </c>
      <c r="B183774" t="s">
        <v>561</v>
      </c>
      <c r="C183774">
        <v>1</v>
      </c>
      <c r="D183774">
        <v>9.05961224859576E-5</v>
      </c>
      <c r="E183774">
        <v>1.4124293785310734E-3</v>
      </c>
      <c r="F183774">
        <v>3.1180790960451978</v>
      </c>
    </row>
    <row r="183775" spans="1:6" x14ac:dyDescent="0.2">
      <c r="A183775" t="s">
        <v>771</v>
      </c>
      <c r="B183775" t="s">
        <v>342</v>
      </c>
      <c r="C183775">
        <v>1</v>
      </c>
      <c r="D183775">
        <v>9.05961224859576E-5</v>
      </c>
      <c r="E183775">
        <v>1.4124293785310734E-3</v>
      </c>
      <c r="F183775">
        <v>1.4173086800205446</v>
      </c>
    </row>
    <row r="183776" spans="1:6" x14ac:dyDescent="0.2">
      <c r="A183776" t="s">
        <v>771</v>
      </c>
      <c r="B183776" t="s">
        <v>605</v>
      </c>
      <c r="C183776">
        <v>1</v>
      </c>
      <c r="D183776">
        <v>9.05961224859576E-5</v>
      </c>
      <c r="E183776">
        <v>1.4124293785310734E-3</v>
      </c>
      <c r="F183776">
        <v>0.59963059539330721</v>
      </c>
    </row>
    <row r="183777" spans="1:6" x14ac:dyDescent="0.2">
      <c r="A183777" t="s">
        <v>771</v>
      </c>
      <c r="B183777" t="s">
        <v>493</v>
      </c>
      <c r="C183777">
        <v>1</v>
      </c>
      <c r="D183777">
        <v>9.05961224859576E-5</v>
      </c>
      <c r="E183777">
        <v>1.4124293785310734E-3</v>
      </c>
      <c r="F183777">
        <v>0.57742205482318476</v>
      </c>
    </row>
    <row r="183778" spans="1:6" x14ac:dyDescent="0.2">
      <c r="A183778" t="s">
        <v>771</v>
      </c>
      <c r="B183778" t="s">
        <v>277</v>
      </c>
      <c r="C183778">
        <v>1</v>
      </c>
      <c r="D183778">
        <v>9.05961224859576E-5</v>
      </c>
      <c r="E183778">
        <v>1.4124293785310734E-3</v>
      </c>
      <c r="F183778">
        <v>0.86613308223477714</v>
      </c>
    </row>
    <row r="183779" spans="1:6" x14ac:dyDescent="0.2">
      <c r="A183779" t="s">
        <v>771</v>
      </c>
      <c r="B183779" t="s">
        <v>91</v>
      </c>
      <c r="C183779">
        <v>1</v>
      </c>
      <c r="D183779">
        <v>9.05961224859576E-5</v>
      </c>
      <c r="E183779">
        <v>1.4124293785310734E-3</v>
      </c>
      <c r="F183779">
        <v>0.67784328174895603</v>
      </c>
    </row>
    <row r="183780" spans="1:6" x14ac:dyDescent="0.2">
      <c r="A183780" t="s">
        <v>771</v>
      </c>
      <c r="B183780" t="s">
        <v>295</v>
      </c>
      <c r="C183780">
        <v>1</v>
      </c>
      <c r="D183780">
        <v>9.05961224859576E-5</v>
      </c>
      <c r="E183780">
        <v>1.4124293785310734E-3</v>
      </c>
      <c r="F183780">
        <v>1.1135996771589991</v>
      </c>
    </row>
    <row r="183781" spans="1:6" x14ac:dyDescent="0.2">
      <c r="A183781" t="s">
        <v>771</v>
      </c>
      <c r="B183781" t="s">
        <v>319</v>
      </c>
      <c r="C183781">
        <v>1</v>
      </c>
      <c r="D183781">
        <v>9.05961224859576E-5</v>
      </c>
      <c r="E183781">
        <v>1.4124293785310734E-3</v>
      </c>
      <c r="F183781">
        <v>1.1135996771589991</v>
      </c>
    </row>
    <row r="183782" spans="1:6" x14ac:dyDescent="0.2">
      <c r="A183782" t="s">
        <v>771</v>
      </c>
      <c r="B183782" t="s">
        <v>299</v>
      </c>
      <c r="C183782">
        <v>1</v>
      </c>
      <c r="D183782">
        <v>9.05961224859576E-5</v>
      </c>
      <c r="E183782">
        <v>1.4124293785310734E-3</v>
      </c>
      <c r="F183782">
        <v>0.64959981167608283</v>
      </c>
    </row>
    <row r="183783" spans="1:6" x14ac:dyDescent="0.2">
      <c r="A183783" t="s">
        <v>771</v>
      </c>
      <c r="B183783" t="s">
        <v>304</v>
      </c>
      <c r="C183783">
        <v>1</v>
      </c>
      <c r="D183783">
        <v>9.05961224859576E-5</v>
      </c>
      <c r="E183783">
        <v>1.4124293785310734E-3</v>
      </c>
      <c r="F183783">
        <v>2.2271993543179982</v>
      </c>
    </row>
    <row r="183784" spans="1:6" x14ac:dyDescent="0.2">
      <c r="A183784" t="s">
        <v>771</v>
      </c>
      <c r="B183784" t="s">
        <v>240</v>
      </c>
      <c r="C183784">
        <v>1</v>
      </c>
      <c r="D183784">
        <v>9.05961224859576E-5</v>
      </c>
      <c r="E183784">
        <v>1.4124293785310734E-3</v>
      </c>
      <c r="F183784">
        <v>1.1135996771589991</v>
      </c>
    </row>
    <row r="183785" spans="1:6" x14ac:dyDescent="0.2">
      <c r="A183785" t="s">
        <v>771</v>
      </c>
      <c r="B183785" t="s">
        <v>646</v>
      </c>
      <c r="C183785">
        <v>1</v>
      </c>
      <c r="D183785">
        <v>9.05961224859576E-5</v>
      </c>
      <c r="E183785">
        <v>1.4124293785310734E-3</v>
      </c>
      <c r="F183785">
        <v>1.1992611907866144</v>
      </c>
    </row>
    <row r="183786" spans="1:6" x14ac:dyDescent="0.2">
      <c r="A183786" t="s">
        <v>699</v>
      </c>
      <c r="B183786" t="s">
        <v>771</v>
      </c>
      <c r="C183786">
        <v>1</v>
      </c>
      <c r="D183786">
        <v>9.05961224859576E-5</v>
      </c>
      <c r="E183786">
        <v>5.5555555555555552E-2</v>
      </c>
      <c r="F183786">
        <v>0.86613308223477714</v>
      </c>
    </row>
    <row r="183787" spans="1:6" x14ac:dyDescent="0.2">
      <c r="A183787" t="s">
        <v>699</v>
      </c>
      <c r="B183787" t="s">
        <v>772</v>
      </c>
      <c r="C183787">
        <v>1</v>
      </c>
      <c r="D183787">
        <v>9.05961224859576E-5</v>
      </c>
      <c r="E183787">
        <v>5.5555555555555552E-2</v>
      </c>
      <c r="F183787">
        <v>0.86613308223477714</v>
      </c>
    </row>
    <row r="183788" spans="1:6" x14ac:dyDescent="0.2">
      <c r="A183788" t="s">
        <v>552</v>
      </c>
      <c r="B183788" t="s">
        <v>1616</v>
      </c>
      <c r="C183788">
        <v>1</v>
      </c>
      <c r="D183788">
        <v>9.05961224859576E-5</v>
      </c>
      <c r="E183788">
        <v>5.5555555555555552E-2</v>
      </c>
      <c r="F183788">
        <v>306.61111111111109</v>
      </c>
    </row>
    <row r="183789" spans="1:6" x14ac:dyDescent="0.2">
      <c r="A183789" t="s">
        <v>1055</v>
      </c>
      <c r="B183789" t="s">
        <v>599</v>
      </c>
      <c r="C183789">
        <v>1</v>
      </c>
      <c r="D183789">
        <v>9.05961224859576E-5</v>
      </c>
      <c r="E183789">
        <v>8.3333333333333329E-2</v>
      </c>
      <c r="F183789">
        <v>1.5804696449026345</v>
      </c>
    </row>
    <row r="183790" spans="1:6" x14ac:dyDescent="0.2">
      <c r="A183790" t="s">
        <v>1055</v>
      </c>
      <c r="B183790" t="s">
        <v>8</v>
      </c>
      <c r="C183790">
        <v>1</v>
      </c>
      <c r="D183790">
        <v>9.05961224859576E-5</v>
      </c>
      <c r="E183790">
        <v>8.3333333333333329E-2</v>
      </c>
      <c r="F183790">
        <v>1.6309101654846334</v>
      </c>
    </row>
    <row r="183791" spans="1:6" x14ac:dyDescent="0.2">
      <c r="A183791" t="s">
        <v>2104</v>
      </c>
      <c r="B183791" t="s">
        <v>771</v>
      </c>
      <c r="C183791">
        <v>1</v>
      </c>
      <c r="D183791">
        <v>9.05961224859576E-5</v>
      </c>
      <c r="E183791">
        <v>0.1</v>
      </c>
      <c r="F183791">
        <v>1.5590395480225991</v>
      </c>
    </row>
    <row r="183792" spans="1:6" x14ac:dyDescent="0.2">
      <c r="A183792" t="s">
        <v>2104</v>
      </c>
      <c r="B183792" t="s">
        <v>772</v>
      </c>
      <c r="C183792">
        <v>1</v>
      </c>
      <c r="D183792">
        <v>9.05961224859576E-5</v>
      </c>
      <c r="E183792">
        <v>0.1</v>
      </c>
      <c r="F183792">
        <v>1.5590395480225991</v>
      </c>
    </row>
    <row r="183793" spans="1:6" x14ac:dyDescent="0.2">
      <c r="A183793" t="s">
        <v>1807</v>
      </c>
      <c r="B183793" t="s">
        <v>328</v>
      </c>
      <c r="C183793">
        <v>1</v>
      </c>
      <c r="D183793">
        <v>9.05961224859576E-5</v>
      </c>
      <c r="E183793">
        <v>7.6923076923076927E-2</v>
      </c>
      <c r="F183793">
        <v>1.9978280542986429</v>
      </c>
    </row>
    <row r="183794" spans="1:6" x14ac:dyDescent="0.2">
      <c r="A183794" t="s">
        <v>544</v>
      </c>
      <c r="B183794" t="s">
        <v>328</v>
      </c>
      <c r="C183794">
        <v>1</v>
      </c>
      <c r="D183794">
        <v>9.05961224859576E-5</v>
      </c>
      <c r="E183794">
        <v>8.3333333333333329E-2</v>
      </c>
      <c r="F183794">
        <v>2.1643137254901963</v>
      </c>
    </row>
    <row r="183795" spans="1:6" x14ac:dyDescent="0.2">
      <c r="A183795" t="s">
        <v>544</v>
      </c>
      <c r="B183795" t="s">
        <v>769</v>
      </c>
      <c r="C183795">
        <v>1</v>
      </c>
      <c r="D183795">
        <v>9.05961224859576E-5</v>
      </c>
      <c r="E183795">
        <v>8.3333333333333329E-2</v>
      </c>
      <c r="F183795">
        <v>1.0733177751847529</v>
      </c>
    </row>
    <row r="183796" spans="1:6" x14ac:dyDescent="0.2">
      <c r="A183796" t="s">
        <v>544</v>
      </c>
      <c r="B183796" t="s">
        <v>770</v>
      </c>
      <c r="C183796">
        <v>1</v>
      </c>
      <c r="D183796">
        <v>9.05961224859576E-5</v>
      </c>
      <c r="E183796">
        <v>8.3333333333333329E-2</v>
      </c>
      <c r="F183796">
        <v>1.0733177751847529</v>
      </c>
    </row>
    <row r="183797" spans="1:6" x14ac:dyDescent="0.2">
      <c r="A183797" t="s">
        <v>544</v>
      </c>
      <c r="B183797" t="s">
        <v>8</v>
      </c>
      <c r="C183797">
        <v>1</v>
      </c>
      <c r="D183797">
        <v>9.05961224859576E-5</v>
      </c>
      <c r="E183797">
        <v>8.3333333333333329E-2</v>
      </c>
      <c r="F183797">
        <v>1.6309101654846334</v>
      </c>
    </row>
    <row r="183798" spans="1:6" x14ac:dyDescent="0.2">
      <c r="A183798" t="s">
        <v>544</v>
      </c>
      <c r="B183798" t="s">
        <v>599</v>
      </c>
      <c r="C183798">
        <v>1</v>
      </c>
      <c r="D183798">
        <v>9.05961224859576E-5</v>
      </c>
      <c r="E183798">
        <v>8.3333333333333329E-2</v>
      </c>
      <c r="F183798">
        <v>1.5804696449026345</v>
      </c>
    </row>
    <row r="183799" spans="1:6" x14ac:dyDescent="0.2">
      <c r="A183799" t="s">
        <v>1935</v>
      </c>
      <c r="B183799" t="s">
        <v>770</v>
      </c>
      <c r="C183799">
        <v>1</v>
      </c>
      <c r="D183799">
        <v>9.05961224859576E-5</v>
      </c>
      <c r="E183799">
        <v>0.16666666666666666</v>
      </c>
      <c r="F183799">
        <v>2.1466355503695058</v>
      </c>
    </row>
    <row r="183800" spans="1:6" x14ac:dyDescent="0.2">
      <c r="A183800" t="s">
        <v>1935</v>
      </c>
      <c r="B183800" t="s">
        <v>769</v>
      </c>
      <c r="C183800">
        <v>1</v>
      </c>
      <c r="D183800">
        <v>9.05961224859576E-5</v>
      </c>
      <c r="E183800">
        <v>0.16666666666666666</v>
      </c>
      <c r="F183800">
        <v>2.1466355503695058</v>
      </c>
    </row>
    <row r="183801" spans="1:6" x14ac:dyDescent="0.2">
      <c r="A183801" t="s">
        <v>1935</v>
      </c>
      <c r="B183801" t="s">
        <v>306</v>
      </c>
      <c r="C183801">
        <v>1</v>
      </c>
      <c r="D183801">
        <v>9.05961224859576E-5</v>
      </c>
      <c r="E183801">
        <v>0.16666666666666666</v>
      </c>
      <c r="F183801">
        <v>0.90312551137293395</v>
      </c>
    </row>
    <row r="183802" spans="1:6" x14ac:dyDescent="0.2">
      <c r="A183802" t="s">
        <v>1935</v>
      </c>
      <c r="B183802" t="s">
        <v>23</v>
      </c>
      <c r="C183802">
        <v>1</v>
      </c>
      <c r="D183802">
        <v>9.05961224859576E-5</v>
      </c>
      <c r="E183802">
        <v>0.16666666666666666</v>
      </c>
      <c r="F183802">
        <v>0.903569089718402</v>
      </c>
    </row>
    <row r="183803" spans="1:6" x14ac:dyDescent="0.2">
      <c r="A183803" t="s">
        <v>1935</v>
      </c>
      <c r="B183803" t="s">
        <v>599</v>
      </c>
      <c r="C183803">
        <v>1</v>
      </c>
      <c r="D183803">
        <v>9.05961224859576E-5</v>
      </c>
      <c r="E183803">
        <v>0.16666666666666666</v>
      </c>
      <c r="F183803">
        <v>3.1609392898052691</v>
      </c>
    </row>
    <row r="183804" spans="1:6" x14ac:dyDescent="0.2">
      <c r="A183804" t="s">
        <v>1935</v>
      </c>
      <c r="B183804" t="s">
        <v>8</v>
      </c>
      <c r="C183804">
        <v>1</v>
      </c>
      <c r="D183804">
        <v>9.05961224859576E-5</v>
      </c>
      <c r="E183804">
        <v>0.16666666666666666</v>
      </c>
      <c r="F183804">
        <v>3.2618203309692668</v>
      </c>
    </row>
    <row r="183805" spans="1:6" x14ac:dyDescent="0.2">
      <c r="A183805" t="s">
        <v>1935</v>
      </c>
      <c r="B183805" t="s">
        <v>548</v>
      </c>
      <c r="C183805">
        <v>1</v>
      </c>
      <c r="D183805">
        <v>9.05961224859576E-5</v>
      </c>
      <c r="E183805">
        <v>0.16666666666666666</v>
      </c>
      <c r="F183805">
        <v>39.992753623188406</v>
      </c>
    </row>
    <row r="183806" spans="1:6" x14ac:dyDescent="0.2">
      <c r="A183806" t="s">
        <v>1746</v>
      </c>
      <c r="B183806" t="s">
        <v>599</v>
      </c>
      <c r="C183806">
        <v>1</v>
      </c>
      <c r="D183806">
        <v>9.05961224859576E-5</v>
      </c>
      <c r="E183806">
        <v>0.14285714285714285</v>
      </c>
      <c r="F183806">
        <v>2.7093765341188019</v>
      </c>
    </row>
    <row r="183807" spans="1:6" x14ac:dyDescent="0.2">
      <c r="A183807" t="s">
        <v>1746</v>
      </c>
      <c r="B183807" t="s">
        <v>8</v>
      </c>
      <c r="C183807">
        <v>1</v>
      </c>
      <c r="D183807">
        <v>9.05961224859576E-5</v>
      </c>
      <c r="E183807">
        <v>0.14285714285714285</v>
      </c>
      <c r="F183807">
        <v>2.7958459979736574</v>
      </c>
    </row>
    <row r="183808" spans="1:6" x14ac:dyDescent="0.2">
      <c r="A183808" t="s">
        <v>610</v>
      </c>
      <c r="B183808" t="s">
        <v>328</v>
      </c>
      <c r="C183808">
        <v>1</v>
      </c>
      <c r="D183808">
        <v>9.05961224859576E-5</v>
      </c>
      <c r="E183808">
        <v>5.2631578947368418E-2</v>
      </c>
      <c r="F183808">
        <v>1.3669349845201237</v>
      </c>
    </row>
    <row r="183809" spans="1:6" x14ac:dyDescent="0.2">
      <c r="A183809" t="s">
        <v>610</v>
      </c>
      <c r="B183809" t="s">
        <v>768</v>
      </c>
      <c r="C183809">
        <v>1</v>
      </c>
      <c r="D183809">
        <v>9.05961224859576E-5</v>
      </c>
      <c r="E183809">
        <v>5.2631578947368418E-2</v>
      </c>
      <c r="F183809">
        <v>1.4344379467186485</v>
      </c>
    </row>
    <row r="183810" spans="1:6" x14ac:dyDescent="0.2">
      <c r="A183810" t="s">
        <v>922</v>
      </c>
      <c r="B183810" t="s">
        <v>770</v>
      </c>
      <c r="C183810">
        <v>1</v>
      </c>
      <c r="D183810">
        <v>9.05961224859576E-5</v>
      </c>
      <c r="E183810">
        <v>0.16666666666666666</v>
      </c>
      <c r="F183810">
        <v>2.1466355503695058</v>
      </c>
    </row>
    <row r="183811" spans="1:6" x14ac:dyDescent="0.2">
      <c r="A183811" t="s">
        <v>922</v>
      </c>
      <c r="B183811" t="s">
        <v>769</v>
      </c>
      <c r="C183811">
        <v>1</v>
      </c>
      <c r="D183811">
        <v>9.05961224859576E-5</v>
      </c>
      <c r="E183811">
        <v>0.16666666666666666</v>
      </c>
      <c r="F183811">
        <v>2.1466355503695058</v>
      </c>
    </row>
    <row r="183812" spans="1:6" x14ac:dyDescent="0.2">
      <c r="A183812" t="s">
        <v>922</v>
      </c>
      <c r="B183812" t="s">
        <v>328</v>
      </c>
      <c r="C183812">
        <v>1</v>
      </c>
      <c r="D183812">
        <v>9.05961224859576E-5</v>
      </c>
      <c r="E183812">
        <v>0.16666666666666666</v>
      </c>
      <c r="F183812">
        <v>4.3286274509803926</v>
      </c>
    </row>
    <row r="183813" spans="1:6" x14ac:dyDescent="0.2">
      <c r="A183813" t="s">
        <v>922</v>
      </c>
      <c r="B183813" t="s">
        <v>768</v>
      </c>
      <c r="C183813">
        <v>1</v>
      </c>
      <c r="D183813">
        <v>9.05961224859576E-5</v>
      </c>
      <c r="E183813">
        <v>0.16666666666666666</v>
      </c>
      <c r="F183813">
        <v>4.5423868312757198</v>
      </c>
    </row>
    <row r="183814" spans="1:6" x14ac:dyDescent="0.2">
      <c r="A183814" t="s">
        <v>451</v>
      </c>
      <c r="B183814" t="s">
        <v>464</v>
      </c>
      <c r="C183814">
        <v>1</v>
      </c>
      <c r="D183814">
        <v>9.05961224859576E-5</v>
      </c>
      <c r="E183814">
        <v>8.3333333333333329E-2</v>
      </c>
      <c r="F183814">
        <v>65.702380952380949</v>
      </c>
    </row>
    <row r="183815" spans="1:6" x14ac:dyDescent="0.2">
      <c r="A183815" t="s">
        <v>451</v>
      </c>
      <c r="B183815" t="s">
        <v>328</v>
      </c>
      <c r="C183815">
        <v>1</v>
      </c>
      <c r="D183815">
        <v>9.05961224859576E-5</v>
      </c>
      <c r="E183815">
        <v>8.3333333333333329E-2</v>
      </c>
      <c r="F183815">
        <v>2.1643137254901963</v>
      </c>
    </row>
    <row r="183816" spans="1:6" x14ac:dyDescent="0.2">
      <c r="A183816" t="s">
        <v>451</v>
      </c>
      <c r="B183816" t="s">
        <v>768</v>
      </c>
      <c r="C183816">
        <v>1</v>
      </c>
      <c r="D183816">
        <v>9.05961224859576E-5</v>
      </c>
      <c r="E183816">
        <v>8.3333333333333329E-2</v>
      </c>
      <c r="F183816">
        <v>2.2711934156378599</v>
      </c>
    </row>
    <row r="183817" spans="1:6" x14ac:dyDescent="0.2">
      <c r="A183817" t="s">
        <v>161</v>
      </c>
      <c r="B183817" t="s">
        <v>771</v>
      </c>
      <c r="C183817">
        <v>1</v>
      </c>
      <c r="D183817">
        <v>9.05961224859576E-5</v>
      </c>
      <c r="E183817">
        <v>2.3809523809523808E-2</v>
      </c>
      <c r="F183817">
        <v>0.37119989238633305</v>
      </c>
    </row>
    <row r="183818" spans="1:6" x14ac:dyDescent="0.2">
      <c r="A183818" t="s">
        <v>161</v>
      </c>
      <c r="B183818" t="s">
        <v>772</v>
      </c>
      <c r="C183818">
        <v>1</v>
      </c>
      <c r="D183818">
        <v>9.05961224859576E-5</v>
      </c>
      <c r="E183818">
        <v>2.3809523809523808E-2</v>
      </c>
      <c r="F183818">
        <v>0.37119989238633305</v>
      </c>
    </row>
    <row r="183819" spans="1:6" x14ac:dyDescent="0.2">
      <c r="A183819" t="s">
        <v>1286</v>
      </c>
      <c r="B183819" t="s">
        <v>328</v>
      </c>
      <c r="C183819">
        <v>1</v>
      </c>
      <c r="D183819">
        <v>9.05961224859576E-5</v>
      </c>
      <c r="E183819">
        <v>0.125</v>
      </c>
      <c r="F183819">
        <v>3.2464705882352942</v>
      </c>
    </row>
    <row r="183820" spans="1:6" x14ac:dyDescent="0.2">
      <c r="A183820" t="s">
        <v>1286</v>
      </c>
      <c r="B183820" t="s">
        <v>768</v>
      </c>
      <c r="C183820">
        <v>1</v>
      </c>
      <c r="D183820">
        <v>9.05961224859576E-5</v>
      </c>
      <c r="E183820">
        <v>0.125</v>
      </c>
      <c r="F183820">
        <v>3.4067901234567901</v>
      </c>
    </row>
    <row r="183821" spans="1:6" x14ac:dyDescent="0.2">
      <c r="A183821" t="s">
        <v>1086</v>
      </c>
      <c r="B183821" t="s">
        <v>769</v>
      </c>
      <c r="C183821">
        <v>1</v>
      </c>
      <c r="D183821">
        <v>9.05961224859576E-5</v>
      </c>
      <c r="E183821">
        <v>7.1428571428571425E-2</v>
      </c>
      <c r="F183821">
        <v>0.91998666444407395</v>
      </c>
    </row>
    <row r="183822" spans="1:6" x14ac:dyDescent="0.2">
      <c r="A183822" t="s">
        <v>1086</v>
      </c>
      <c r="B183822" t="s">
        <v>770</v>
      </c>
      <c r="C183822">
        <v>1</v>
      </c>
      <c r="D183822">
        <v>9.05961224859576E-5</v>
      </c>
      <c r="E183822">
        <v>7.1428571428571425E-2</v>
      </c>
      <c r="F183822">
        <v>0.91998666444407395</v>
      </c>
    </row>
    <row r="183823" spans="1:6" x14ac:dyDescent="0.2">
      <c r="A183823" t="s">
        <v>1986</v>
      </c>
      <c r="B183823" t="s">
        <v>145</v>
      </c>
      <c r="C183823">
        <v>1</v>
      </c>
      <c r="D183823">
        <v>9.05961224859576E-5</v>
      </c>
      <c r="E183823">
        <v>0.16666666666666666</v>
      </c>
      <c r="F183823">
        <v>79.985507246376812</v>
      </c>
    </row>
    <row r="183824" spans="1:6" x14ac:dyDescent="0.2">
      <c r="A183824" t="s">
        <v>159</v>
      </c>
      <c r="B183824" t="s">
        <v>770</v>
      </c>
      <c r="C183824">
        <v>1</v>
      </c>
      <c r="D183824">
        <v>9.05961224859576E-5</v>
      </c>
      <c r="E183824">
        <v>1.3513513513513514E-2</v>
      </c>
      <c r="F183824">
        <v>0.17405153111104105</v>
      </c>
    </row>
    <row r="183825" spans="1:6" x14ac:dyDescent="0.2">
      <c r="A183825" t="s">
        <v>159</v>
      </c>
      <c r="B183825" t="s">
        <v>769</v>
      </c>
      <c r="C183825">
        <v>1</v>
      </c>
      <c r="D183825">
        <v>9.05961224859576E-5</v>
      </c>
      <c r="E183825">
        <v>1.3513513513513514E-2</v>
      </c>
      <c r="F183825">
        <v>0.17405153111104105</v>
      </c>
    </row>
    <row r="183826" spans="1:6" x14ac:dyDescent="0.2">
      <c r="A183826" t="s">
        <v>518</v>
      </c>
      <c r="B183826" t="s">
        <v>285</v>
      </c>
      <c r="C183826">
        <v>1</v>
      </c>
      <c r="D183826">
        <v>9.05961224859576E-5</v>
      </c>
      <c r="E183826">
        <v>8.3333333333333329E-2</v>
      </c>
      <c r="F183826">
        <v>14.6005291005291</v>
      </c>
    </row>
    <row r="183827" spans="1:6" x14ac:dyDescent="0.2">
      <c r="A183827" t="s">
        <v>464</v>
      </c>
      <c r="B183827" t="s">
        <v>328</v>
      </c>
      <c r="C183827">
        <v>1</v>
      </c>
      <c r="D183827">
        <v>9.05961224859576E-5</v>
      </c>
      <c r="E183827">
        <v>7.1428571428571425E-2</v>
      </c>
      <c r="F183827">
        <v>1.8551260504201681</v>
      </c>
    </row>
    <row r="183828" spans="1:6" x14ac:dyDescent="0.2">
      <c r="A183828" t="s">
        <v>464</v>
      </c>
      <c r="B183828" t="s">
        <v>768</v>
      </c>
      <c r="C183828">
        <v>1</v>
      </c>
      <c r="D183828">
        <v>9.05961224859576E-5</v>
      </c>
      <c r="E183828">
        <v>7.1428571428571425E-2</v>
      </c>
      <c r="F183828">
        <v>1.9467372134038801</v>
      </c>
    </row>
    <row r="183829" spans="1:6" x14ac:dyDescent="0.2">
      <c r="A183829" t="s">
        <v>464</v>
      </c>
      <c r="B183829" t="s">
        <v>306</v>
      </c>
      <c r="C183829">
        <v>1</v>
      </c>
      <c r="D183829">
        <v>9.05961224859576E-5</v>
      </c>
      <c r="E183829">
        <v>7.1428571428571425E-2</v>
      </c>
      <c r="F183829">
        <v>0.38705379058840028</v>
      </c>
    </row>
    <row r="183830" spans="1:6" x14ac:dyDescent="0.2">
      <c r="A183830" t="s">
        <v>464</v>
      </c>
      <c r="B183830" t="s">
        <v>23</v>
      </c>
      <c r="C183830">
        <v>1</v>
      </c>
      <c r="D183830">
        <v>9.05961224859576E-5</v>
      </c>
      <c r="E183830">
        <v>7.1428571428571425E-2</v>
      </c>
      <c r="F183830">
        <v>0.3872438955936009</v>
      </c>
    </row>
    <row r="183831" spans="1:6" x14ac:dyDescent="0.2">
      <c r="A183831" t="s">
        <v>464</v>
      </c>
      <c r="B183831" t="s">
        <v>451</v>
      </c>
      <c r="C183831">
        <v>1</v>
      </c>
      <c r="D183831">
        <v>9.05961224859576E-5</v>
      </c>
      <c r="E183831">
        <v>7.1428571428571425E-2</v>
      </c>
      <c r="F183831">
        <v>65.702380952380949</v>
      </c>
    </row>
    <row r="183832" spans="1:6" x14ac:dyDescent="0.2">
      <c r="A183832" t="s">
        <v>769</v>
      </c>
      <c r="B183832" t="s">
        <v>922</v>
      </c>
      <c r="C183832">
        <v>1</v>
      </c>
      <c r="D183832">
        <v>9.05961224859576E-5</v>
      </c>
      <c r="E183832">
        <v>1.1668611435239206E-3</v>
      </c>
      <c r="F183832">
        <v>2.1466355503695058</v>
      </c>
    </row>
    <row r="183833" spans="1:6" x14ac:dyDescent="0.2">
      <c r="A183833" t="s">
        <v>770</v>
      </c>
      <c r="B183833" t="s">
        <v>922</v>
      </c>
      <c r="C183833">
        <v>1</v>
      </c>
      <c r="D183833">
        <v>9.05961224859576E-5</v>
      </c>
      <c r="E183833">
        <v>1.1668611435239206E-3</v>
      </c>
      <c r="F183833">
        <v>2.1466355503695058</v>
      </c>
    </row>
    <row r="183834" spans="1:6" x14ac:dyDescent="0.2">
      <c r="A183834" t="s">
        <v>772</v>
      </c>
      <c r="B183834" t="s">
        <v>561</v>
      </c>
      <c r="C183834">
        <v>1</v>
      </c>
      <c r="D183834">
        <v>9.05961224859576E-5</v>
      </c>
      <c r="E183834">
        <v>1.4124293785310734E-3</v>
      </c>
      <c r="F183834">
        <v>3.1180790960451978</v>
      </c>
    </row>
    <row r="183835" spans="1:6" x14ac:dyDescent="0.2">
      <c r="A183835" t="s">
        <v>772</v>
      </c>
      <c r="B183835" t="s">
        <v>342</v>
      </c>
      <c r="C183835">
        <v>1</v>
      </c>
      <c r="D183835">
        <v>9.05961224859576E-5</v>
      </c>
      <c r="E183835">
        <v>1.4124293785310734E-3</v>
      </c>
      <c r="F183835">
        <v>1.4173086800205446</v>
      </c>
    </row>
    <row r="183836" spans="1:6" x14ac:dyDescent="0.2">
      <c r="A183836" t="s">
        <v>772</v>
      </c>
      <c r="B183836" t="s">
        <v>605</v>
      </c>
      <c r="C183836">
        <v>1</v>
      </c>
      <c r="D183836">
        <v>9.05961224859576E-5</v>
      </c>
      <c r="E183836">
        <v>1.4124293785310734E-3</v>
      </c>
      <c r="F183836">
        <v>0.59963059539330721</v>
      </c>
    </row>
    <row r="183837" spans="1:6" x14ac:dyDescent="0.2">
      <c r="A183837" t="s">
        <v>772</v>
      </c>
      <c r="B183837" t="s">
        <v>493</v>
      </c>
      <c r="C183837">
        <v>1</v>
      </c>
      <c r="D183837">
        <v>9.05961224859576E-5</v>
      </c>
      <c r="E183837">
        <v>1.4124293785310734E-3</v>
      </c>
      <c r="F183837">
        <v>0.57742205482318476</v>
      </c>
    </row>
    <row r="183838" spans="1:6" x14ac:dyDescent="0.2">
      <c r="A183838" t="s">
        <v>769</v>
      </c>
      <c r="B183838" t="s">
        <v>587</v>
      </c>
      <c r="C183838">
        <v>1</v>
      </c>
      <c r="D183838">
        <v>9.05961224859576E-5</v>
      </c>
      <c r="E183838">
        <v>1.1668611435239206E-3</v>
      </c>
      <c r="F183838">
        <v>0.85865422014780235</v>
      </c>
    </row>
    <row r="183839" spans="1:6" x14ac:dyDescent="0.2">
      <c r="A183839" t="s">
        <v>770</v>
      </c>
      <c r="B183839" t="s">
        <v>587</v>
      </c>
      <c r="C183839">
        <v>1</v>
      </c>
      <c r="D183839">
        <v>9.05961224859576E-5</v>
      </c>
      <c r="E183839">
        <v>1.1668611435239206E-3</v>
      </c>
      <c r="F183839">
        <v>0.85865422014780235</v>
      </c>
    </row>
    <row r="183840" spans="1:6" x14ac:dyDescent="0.2">
      <c r="A183840" t="s">
        <v>769</v>
      </c>
      <c r="B183840" t="s">
        <v>294</v>
      </c>
      <c r="C183840">
        <v>1</v>
      </c>
      <c r="D183840">
        <v>9.05961224859576E-5</v>
      </c>
      <c r="E183840">
        <v>1.1668611435239206E-3</v>
      </c>
      <c r="F183840">
        <v>1.1708921183833669</v>
      </c>
    </row>
    <row r="183841" spans="1:6" x14ac:dyDescent="0.2">
      <c r="A183841" t="s">
        <v>770</v>
      </c>
      <c r="B183841" t="s">
        <v>294</v>
      </c>
      <c r="C183841">
        <v>1</v>
      </c>
      <c r="D183841">
        <v>9.05961224859576E-5</v>
      </c>
      <c r="E183841">
        <v>1.1668611435239206E-3</v>
      </c>
      <c r="F183841">
        <v>1.1708921183833669</v>
      </c>
    </row>
    <row r="183842" spans="1:6" x14ac:dyDescent="0.2">
      <c r="A183842" t="s">
        <v>769</v>
      </c>
      <c r="B183842" t="s">
        <v>370</v>
      </c>
      <c r="C183842">
        <v>1</v>
      </c>
      <c r="D183842">
        <v>9.05961224859576E-5</v>
      </c>
      <c r="E183842">
        <v>1.1668611435239206E-3</v>
      </c>
      <c r="F183842">
        <v>0.55999188270508848</v>
      </c>
    </row>
    <row r="183843" spans="1:6" x14ac:dyDescent="0.2">
      <c r="A183843" t="s">
        <v>770</v>
      </c>
      <c r="B183843" t="s">
        <v>370</v>
      </c>
      <c r="C183843">
        <v>1</v>
      </c>
      <c r="D183843">
        <v>9.05961224859576E-5</v>
      </c>
      <c r="E183843">
        <v>1.1668611435239206E-3</v>
      </c>
      <c r="F183843">
        <v>0.55999188270508848</v>
      </c>
    </row>
    <row r="183844" spans="1:6" x14ac:dyDescent="0.2">
      <c r="A183844" t="s">
        <v>772</v>
      </c>
      <c r="B183844" t="s">
        <v>358</v>
      </c>
      <c r="C183844">
        <v>1</v>
      </c>
      <c r="D183844">
        <v>9.05961224859576E-5</v>
      </c>
      <c r="E183844">
        <v>1.4124293785310734E-3</v>
      </c>
      <c r="F183844">
        <v>1.1992611907866144</v>
      </c>
    </row>
    <row r="183845" spans="1:6" x14ac:dyDescent="0.2">
      <c r="A183845" t="s">
        <v>772</v>
      </c>
      <c r="B183845" t="s">
        <v>91</v>
      </c>
      <c r="C183845">
        <v>1</v>
      </c>
      <c r="D183845">
        <v>9.05961224859576E-5</v>
      </c>
      <c r="E183845">
        <v>1.4124293785310734E-3</v>
      </c>
      <c r="F183845">
        <v>0.67784328174895603</v>
      </c>
    </row>
    <row r="183846" spans="1:6" x14ac:dyDescent="0.2">
      <c r="A183846" t="s">
        <v>772</v>
      </c>
      <c r="B183846" t="s">
        <v>319</v>
      </c>
      <c r="C183846">
        <v>1</v>
      </c>
      <c r="D183846">
        <v>9.05961224859576E-5</v>
      </c>
      <c r="E183846">
        <v>1.4124293785310734E-3</v>
      </c>
      <c r="F183846">
        <v>1.1135996771589991</v>
      </c>
    </row>
    <row r="183847" spans="1:6" x14ac:dyDescent="0.2">
      <c r="A183847" t="s">
        <v>772</v>
      </c>
      <c r="B183847" t="s">
        <v>299</v>
      </c>
      <c r="C183847">
        <v>1</v>
      </c>
      <c r="D183847">
        <v>9.05961224859576E-5</v>
      </c>
      <c r="E183847">
        <v>1.4124293785310734E-3</v>
      </c>
      <c r="F183847">
        <v>0.64959981167608283</v>
      </c>
    </row>
    <row r="183848" spans="1:6" x14ac:dyDescent="0.2">
      <c r="A183848" t="s">
        <v>772</v>
      </c>
      <c r="B183848" t="s">
        <v>646</v>
      </c>
      <c r="C183848">
        <v>1</v>
      </c>
      <c r="D183848">
        <v>9.05961224859576E-5</v>
      </c>
      <c r="E183848">
        <v>1.4124293785310734E-3</v>
      </c>
      <c r="F183848">
        <v>1.1992611907866144</v>
      </c>
    </row>
    <row r="183849" spans="1:6" x14ac:dyDescent="0.2">
      <c r="A183849" t="s">
        <v>772</v>
      </c>
      <c r="B183849" t="s">
        <v>267</v>
      </c>
      <c r="C183849">
        <v>1</v>
      </c>
      <c r="D183849">
        <v>9.05961224859576E-5</v>
      </c>
      <c r="E183849">
        <v>1.4124293785310734E-3</v>
      </c>
      <c r="F183849">
        <v>0.7423997847726661</v>
      </c>
    </row>
    <row r="183850" spans="1:6" x14ac:dyDescent="0.2">
      <c r="A183850" t="s">
        <v>772</v>
      </c>
      <c r="B183850" t="s">
        <v>277</v>
      </c>
      <c r="C183850">
        <v>1</v>
      </c>
      <c r="D183850">
        <v>9.05961224859576E-5</v>
      </c>
      <c r="E183850">
        <v>1.4124293785310734E-3</v>
      </c>
      <c r="F183850">
        <v>0.86613308223477714</v>
      </c>
    </row>
    <row r="183851" spans="1:6" x14ac:dyDescent="0.2">
      <c r="A183851" t="s">
        <v>770</v>
      </c>
      <c r="B183851" t="s">
        <v>356</v>
      </c>
      <c r="C183851">
        <v>1</v>
      </c>
      <c r="D183851">
        <v>9.05961224859576E-5</v>
      </c>
      <c r="E183851">
        <v>1.1668611435239206E-3</v>
      </c>
      <c r="F183851">
        <v>0.15901004076811154</v>
      </c>
    </row>
    <row r="183852" spans="1:6" x14ac:dyDescent="0.2">
      <c r="A183852" t="s">
        <v>770</v>
      </c>
      <c r="B183852" t="s">
        <v>1854</v>
      </c>
      <c r="C183852">
        <v>1</v>
      </c>
      <c r="D183852">
        <v>9.05961224859576E-5</v>
      </c>
      <c r="E183852">
        <v>1.1668611435239206E-3</v>
      </c>
      <c r="F183852">
        <v>0.99075486940131041</v>
      </c>
    </row>
    <row r="183853" spans="1:6" x14ac:dyDescent="0.2">
      <c r="A183853" t="s">
        <v>8</v>
      </c>
      <c r="B183853" t="s">
        <v>160</v>
      </c>
      <c r="C183853">
        <v>1</v>
      </c>
      <c r="D183853">
        <v>9.05961224859576E-5</v>
      </c>
      <c r="E183853">
        <v>1.7730496453900709E-3</v>
      </c>
      <c r="F183853">
        <v>0.72484896243761487</v>
      </c>
    </row>
    <row r="183854" spans="1:6" x14ac:dyDescent="0.2">
      <c r="A183854" t="s">
        <v>769</v>
      </c>
      <c r="B183854" t="s">
        <v>1854</v>
      </c>
      <c r="C183854">
        <v>1</v>
      </c>
      <c r="D183854">
        <v>9.05961224859576E-5</v>
      </c>
      <c r="E183854">
        <v>1.1668611435239206E-3</v>
      </c>
      <c r="F183854">
        <v>0.99075486940131041</v>
      </c>
    </row>
    <row r="183855" spans="1:6" x14ac:dyDescent="0.2">
      <c r="A183855" t="s">
        <v>770</v>
      </c>
      <c r="B183855" t="s">
        <v>84</v>
      </c>
      <c r="C183855">
        <v>1</v>
      </c>
      <c r="D183855">
        <v>9.05961224859576E-5</v>
      </c>
      <c r="E183855">
        <v>1.1668611435239206E-3</v>
      </c>
      <c r="F183855">
        <v>1.2879813302217036</v>
      </c>
    </row>
    <row r="183856" spans="1:6" x14ac:dyDescent="0.2">
      <c r="A183856" t="s">
        <v>599</v>
      </c>
      <c r="B183856" t="s">
        <v>84</v>
      </c>
      <c r="C183856">
        <v>1</v>
      </c>
      <c r="D183856">
        <v>9.05961224859576E-5</v>
      </c>
      <c r="E183856">
        <v>1.718213058419244E-3</v>
      </c>
      <c r="F183856">
        <v>1.8965635738831614</v>
      </c>
    </row>
    <row r="183857" spans="1:6" x14ac:dyDescent="0.2">
      <c r="A183857" t="s">
        <v>8</v>
      </c>
      <c r="B183857" t="s">
        <v>108</v>
      </c>
      <c r="C183857">
        <v>1</v>
      </c>
      <c r="D183857">
        <v>9.05961224859576E-5</v>
      </c>
      <c r="E183857">
        <v>1.7730496453900709E-3</v>
      </c>
      <c r="F183857">
        <v>1.0872734436564222</v>
      </c>
    </row>
    <row r="183858" spans="1:6" x14ac:dyDescent="0.2">
      <c r="A183858" t="s">
        <v>599</v>
      </c>
      <c r="B183858" t="s">
        <v>531</v>
      </c>
      <c r="C183858">
        <v>1</v>
      </c>
      <c r="D183858">
        <v>9.05961224859576E-5</v>
      </c>
      <c r="E183858">
        <v>1.718213058419244E-3</v>
      </c>
      <c r="F183858">
        <v>0.99819135467534814</v>
      </c>
    </row>
    <row r="183859" spans="1:6" x14ac:dyDescent="0.2">
      <c r="A183859" t="s">
        <v>599</v>
      </c>
      <c r="B183859" t="s">
        <v>163</v>
      </c>
      <c r="C183859">
        <v>1</v>
      </c>
      <c r="D183859">
        <v>9.05961224859576E-5</v>
      </c>
      <c r="E183859">
        <v>1.718213058419244E-3</v>
      </c>
      <c r="F183859">
        <v>1.3546882670594009</v>
      </c>
    </row>
    <row r="183860" spans="1:6" x14ac:dyDescent="0.2">
      <c r="A183860" t="s">
        <v>599</v>
      </c>
      <c r="B183860" t="s">
        <v>64</v>
      </c>
      <c r="C183860">
        <v>1</v>
      </c>
      <c r="D183860">
        <v>9.05961224859576E-5</v>
      </c>
      <c r="E183860">
        <v>1.718213058419244E-3</v>
      </c>
      <c r="F183860">
        <v>0.59267611683848798</v>
      </c>
    </row>
    <row r="183861" spans="1:6" x14ac:dyDescent="0.2">
      <c r="A183861" t="s">
        <v>599</v>
      </c>
      <c r="B183861" t="s">
        <v>73</v>
      </c>
      <c r="C183861">
        <v>1</v>
      </c>
      <c r="D183861">
        <v>9.05961224859576E-5</v>
      </c>
      <c r="E183861">
        <v>1.718213058419244E-3</v>
      </c>
      <c r="F183861">
        <v>0.90312551137293406</v>
      </c>
    </row>
    <row r="183862" spans="1:6" x14ac:dyDescent="0.2">
      <c r="A183862" t="s">
        <v>599</v>
      </c>
      <c r="B183862" t="s">
        <v>27</v>
      </c>
      <c r="C183862">
        <v>1</v>
      </c>
      <c r="D183862">
        <v>9.05961224859576E-5</v>
      </c>
      <c r="E183862">
        <v>1.718213058419244E-3</v>
      </c>
      <c r="F183862">
        <v>1.3546882670594009</v>
      </c>
    </row>
    <row r="183863" spans="1:6" x14ac:dyDescent="0.2">
      <c r="A183863" t="s">
        <v>599</v>
      </c>
      <c r="B183863" t="s">
        <v>42</v>
      </c>
      <c r="C183863">
        <v>1</v>
      </c>
      <c r="D183863">
        <v>9.05961224859576E-5</v>
      </c>
      <c r="E183863">
        <v>1.718213058419244E-3</v>
      </c>
      <c r="F183863">
        <v>3.1609392898052691</v>
      </c>
    </row>
    <row r="183864" spans="1:6" x14ac:dyDescent="0.2">
      <c r="A183864" t="s">
        <v>599</v>
      </c>
      <c r="B183864" t="s">
        <v>70</v>
      </c>
      <c r="C183864">
        <v>1</v>
      </c>
      <c r="D183864">
        <v>9.05961224859576E-5</v>
      </c>
      <c r="E183864">
        <v>1.718213058419244E-3</v>
      </c>
      <c r="F183864">
        <v>1.8965635738831614</v>
      </c>
    </row>
    <row r="183865" spans="1:6" x14ac:dyDescent="0.2">
      <c r="A183865" t="s">
        <v>599</v>
      </c>
      <c r="B183865" t="s">
        <v>360</v>
      </c>
      <c r="C183865">
        <v>1</v>
      </c>
      <c r="D183865">
        <v>9.05961224859576E-5</v>
      </c>
      <c r="E183865">
        <v>1.718213058419244E-3</v>
      </c>
      <c r="F183865">
        <v>0.5578128158479887</v>
      </c>
    </row>
    <row r="183866" spans="1:6" x14ac:dyDescent="0.2">
      <c r="A183866" t="s">
        <v>8</v>
      </c>
      <c r="B183866" t="s">
        <v>163</v>
      </c>
      <c r="C183866">
        <v>1</v>
      </c>
      <c r="D183866">
        <v>9.05961224859576E-5</v>
      </c>
      <c r="E183866">
        <v>1.7730496453900709E-3</v>
      </c>
      <c r="F183866">
        <v>1.3979229989868287</v>
      </c>
    </row>
    <row r="183867" spans="1:6" x14ac:dyDescent="0.2">
      <c r="A183867" t="s">
        <v>8</v>
      </c>
      <c r="B183867" t="s">
        <v>64</v>
      </c>
      <c r="C183867">
        <v>1</v>
      </c>
      <c r="D183867">
        <v>9.05961224859576E-5</v>
      </c>
      <c r="E183867">
        <v>1.7730496453900709E-3</v>
      </c>
      <c r="F183867">
        <v>0.61159131205673756</v>
      </c>
    </row>
    <row r="183868" spans="1:6" x14ac:dyDescent="0.2">
      <c r="A183868" t="s">
        <v>8</v>
      </c>
      <c r="B183868" t="s">
        <v>73</v>
      </c>
      <c r="C183868">
        <v>1</v>
      </c>
      <c r="D183868">
        <v>9.05961224859576E-5</v>
      </c>
      <c r="E183868">
        <v>1.7730496453900709E-3</v>
      </c>
      <c r="F183868">
        <v>0.93194866599121917</v>
      </c>
    </row>
    <row r="183869" spans="1:6" x14ac:dyDescent="0.2">
      <c r="A183869" t="s">
        <v>8</v>
      </c>
      <c r="B183869" t="s">
        <v>27</v>
      </c>
      <c r="C183869">
        <v>1</v>
      </c>
      <c r="D183869">
        <v>9.05961224859576E-5</v>
      </c>
      <c r="E183869">
        <v>1.7730496453900709E-3</v>
      </c>
      <c r="F183869">
        <v>1.3979229989868287</v>
      </c>
    </row>
    <row r="183870" spans="1:6" x14ac:dyDescent="0.2">
      <c r="A183870" t="s">
        <v>8</v>
      </c>
      <c r="B183870" t="s">
        <v>42</v>
      </c>
      <c r="C183870">
        <v>1</v>
      </c>
      <c r="D183870">
        <v>9.05961224859576E-5</v>
      </c>
      <c r="E183870">
        <v>1.7730496453900709E-3</v>
      </c>
      <c r="F183870">
        <v>3.2618203309692673</v>
      </c>
    </row>
    <row r="183871" spans="1:6" x14ac:dyDescent="0.2">
      <c r="A183871" t="s">
        <v>8</v>
      </c>
      <c r="B183871" t="s">
        <v>70</v>
      </c>
      <c r="C183871">
        <v>1</v>
      </c>
      <c r="D183871">
        <v>9.05961224859576E-5</v>
      </c>
      <c r="E183871">
        <v>1.7730496453900709E-3</v>
      </c>
      <c r="F183871">
        <v>1.9570921985815604</v>
      </c>
    </row>
    <row r="183872" spans="1:6" x14ac:dyDescent="0.2">
      <c r="A183872" t="s">
        <v>8</v>
      </c>
      <c r="B183872" t="s">
        <v>360</v>
      </c>
      <c r="C183872">
        <v>1</v>
      </c>
      <c r="D183872">
        <v>9.05961224859576E-5</v>
      </c>
      <c r="E183872">
        <v>1.7730496453900709E-3</v>
      </c>
      <c r="F183872">
        <v>0.57561535252398832</v>
      </c>
    </row>
    <row r="183873" spans="1:6" x14ac:dyDescent="0.2">
      <c r="A183873" t="s">
        <v>769</v>
      </c>
      <c r="B183873" t="s">
        <v>473</v>
      </c>
      <c r="C183873">
        <v>1</v>
      </c>
      <c r="D183873">
        <v>9.05961224859576E-5</v>
      </c>
      <c r="E183873">
        <v>1.1668611435239206E-3</v>
      </c>
      <c r="F183873">
        <v>1.4310903669130037</v>
      </c>
    </row>
    <row r="183874" spans="1:6" x14ac:dyDescent="0.2">
      <c r="A183874" t="s">
        <v>770</v>
      </c>
      <c r="B183874" t="s">
        <v>443</v>
      </c>
      <c r="C183874">
        <v>1</v>
      </c>
      <c r="D183874">
        <v>9.05961224859576E-5</v>
      </c>
      <c r="E183874">
        <v>1.1668611435239206E-3</v>
      </c>
      <c r="F183874">
        <v>1.1708921183833669</v>
      </c>
    </row>
    <row r="183875" spans="1:6" x14ac:dyDescent="0.2">
      <c r="A183875" t="s">
        <v>770</v>
      </c>
      <c r="B183875" t="s">
        <v>473</v>
      </c>
      <c r="C183875">
        <v>1</v>
      </c>
      <c r="D183875">
        <v>9.05961224859576E-5</v>
      </c>
      <c r="E183875">
        <v>1.1668611435239206E-3</v>
      </c>
      <c r="F183875">
        <v>1.4310903669130037</v>
      </c>
    </row>
    <row r="183876" spans="1:6" x14ac:dyDescent="0.2">
      <c r="A183876" t="s">
        <v>769</v>
      </c>
      <c r="B183876" t="s">
        <v>539</v>
      </c>
      <c r="C183876">
        <v>1</v>
      </c>
      <c r="D183876">
        <v>9.05961224859576E-5</v>
      </c>
      <c r="E183876">
        <v>1.1668611435239206E-3</v>
      </c>
      <c r="F183876">
        <v>1.0733177751847529</v>
      </c>
    </row>
    <row r="183877" spans="1:6" x14ac:dyDescent="0.2">
      <c r="A183877" t="s">
        <v>770</v>
      </c>
      <c r="B183877" t="s">
        <v>539</v>
      </c>
      <c r="C183877">
        <v>1</v>
      </c>
      <c r="D183877">
        <v>9.05961224859576E-5</v>
      </c>
      <c r="E183877">
        <v>1.1668611435239206E-3</v>
      </c>
      <c r="F183877">
        <v>1.0733177751847529</v>
      </c>
    </row>
    <row r="183878" spans="1:6" x14ac:dyDescent="0.2">
      <c r="A183878" t="s">
        <v>770</v>
      </c>
      <c r="B183878" t="s">
        <v>122</v>
      </c>
      <c r="C183878">
        <v>1</v>
      </c>
      <c r="D183878">
        <v>9.05961224859576E-5</v>
      </c>
      <c r="E183878">
        <v>1.1668611435239206E-3</v>
      </c>
      <c r="F183878">
        <v>0.29272302959584173</v>
      </c>
    </row>
    <row r="183879" spans="1:6" x14ac:dyDescent="0.2">
      <c r="A183879" t="s">
        <v>769</v>
      </c>
      <c r="B183879" t="s">
        <v>1935</v>
      </c>
      <c r="C183879">
        <v>1</v>
      </c>
      <c r="D183879">
        <v>9.05961224859576E-5</v>
      </c>
      <c r="E183879">
        <v>1.1668611435239206E-3</v>
      </c>
      <c r="F183879">
        <v>2.1466355503695058</v>
      </c>
    </row>
    <row r="183880" spans="1:6" x14ac:dyDescent="0.2">
      <c r="A183880" t="s">
        <v>770</v>
      </c>
      <c r="B183880" t="s">
        <v>1935</v>
      </c>
      <c r="C183880">
        <v>1</v>
      </c>
      <c r="D183880">
        <v>9.05961224859576E-5</v>
      </c>
      <c r="E183880">
        <v>1.1668611435239206E-3</v>
      </c>
      <c r="F183880">
        <v>2.1466355503695058</v>
      </c>
    </row>
    <row r="183881" spans="1:6" x14ac:dyDescent="0.2">
      <c r="A183881" t="s">
        <v>770</v>
      </c>
      <c r="B183881" t="s">
        <v>65</v>
      </c>
      <c r="C183881">
        <v>1</v>
      </c>
      <c r="D183881">
        <v>9.05961224859576E-5</v>
      </c>
      <c r="E183881">
        <v>1.1668611435239206E-3</v>
      </c>
      <c r="F183881">
        <v>1.2879813302217036</v>
      </c>
    </row>
    <row r="183882" spans="1:6" x14ac:dyDescent="0.2">
      <c r="A183882" t="s">
        <v>65</v>
      </c>
      <c r="B183882" t="s">
        <v>768</v>
      </c>
      <c r="C183882">
        <v>1</v>
      </c>
      <c r="D183882">
        <v>9.05961224859576E-5</v>
      </c>
      <c r="E183882">
        <v>0.1</v>
      </c>
      <c r="F183882">
        <v>2.7254320987654324</v>
      </c>
    </row>
    <row r="183883" spans="1:6" x14ac:dyDescent="0.2">
      <c r="A183883" t="s">
        <v>65</v>
      </c>
      <c r="B183883" t="s">
        <v>328</v>
      </c>
      <c r="C183883">
        <v>1</v>
      </c>
      <c r="D183883">
        <v>9.05961224859576E-5</v>
      </c>
      <c r="E183883">
        <v>0.1</v>
      </c>
      <c r="F183883">
        <v>2.5971764705882356</v>
      </c>
    </row>
    <row r="183884" spans="1:6" x14ac:dyDescent="0.2">
      <c r="A183884" t="s">
        <v>65</v>
      </c>
      <c r="B183884" t="s">
        <v>770</v>
      </c>
      <c r="C183884">
        <v>1</v>
      </c>
      <c r="D183884">
        <v>9.05961224859576E-5</v>
      </c>
      <c r="E183884">
        <v>0.1</v>
      </c>
      <c r="F183884">
        <v>1.2879813302217038</v>
      </c>
    </row>
    <row r="183885" spans="1:6" x14ac:dyDescent="0.2">
      <c r="A183885" t="s">
        <v>65</v>
      </c>
      <c r="B183885" t="s">
        <v>599</v>
      </c>
      <c r="C183885">
        <v>1</v>
      </c>
      <c r="D183885">
        <v>9.05961224859576E-5</v>
      </c>
      <c r="E183885">
        <v>0.1</v>
      </c>
      <c r="F183885">
        <v>1.8965635738831617</v>
      </c>
    </row>
    <row r="183886" spans="1:6" x14ac:dyDescent="0.2">
      <c r="A183886" t="s">
        <v>65</v>
      </c>
      <c r="B183886" t="s">
        <v>769</v>
      </c>
      <c r="C183886">
        <v>1</v>
      </c>
      <c r="D183886">
        <v>9.05961224859576E-5</v>
      </c>
      <c r="E183886">
        <v>0.1</v>
      </c>
      <c r="F183886">
        <v>1.2879813302217038</v>
      </c>
    </row>
    <row r="183887" spans="1:6" x14ac:dyDescent="0.2">
      <c r="A183887" t="s">
        <v>65</v>
      </c>
      <c r="B183887" t="s">
        <v>8</v>
      </c>
      <c r="C183887">
        <v>1</v>
      </c>
      <c r="D183887">
        <v>9.05961224859576E-5</v>
      </c>
      <c r="E183887">
        <v>0.1</v>
      </c>
      <c r="F183887">
        <v>1.9570921985815604</v>
      </c>
    </row>
    <row r="183888" spans="1:6" x14ac:dyDescent="0.2">
      <c r="A183888" t="s">
        <v>63</v>
      </c>
      <c r="B183888" t="s">
        <v>771</v>
      </c>
      <c r="C183888">
        <v>1</v>
      </c>
      <c r="D183888">
        <v>9.05961224859576E-5</v>
      </c>
      <c r="E183888">
        <v>2.7777777777777776E-2</v>
      </c>
      <c r="F183888">
        <v>0.43306654111738857</v>
      </c>
    </row>
    <row r="183889" spans="1:6" x14ac:dyDescent="0.2">
      <c r="A183889" t="s">
        <v>63</v>
      </c>
      <c r="B183889" t="s">
        <v>772</v>
      </c>
      <c r="C183889">
        <v>1</v>
      </c>
      <c r="D183889">
        <v>9.05961224859576E-5</v>
      </c>
      <c r="E183889">
        <v>2.7777777777777776E-2</v>
      </c>
      <c r="F183889">
        <v>0.43306654111738857</v>
      </c>
    </row>
    <row r="183890" spans="1:6" x14ac:dyDescent="0.2">
      <c r="A183890" t="s">
        <v>168</v>
      </c>
      <c r="B183890" t="s">
        <v>770</v>
      </c>
      <c r="C183890">
        <v>1</v>
      </c>
      <c r="D183890">
        <v>9.05961224859576E-5</v>
      </c>
      <c r="E183890">
        <v>2.8571428571428571E-2</v>
      </c>
      <c r="F183890">
        <v>0.36799466577762957</v>
      </c>
    </row>
    <row r="183891" spans="1:6" x14ac:dyDescent="0.2">
      <c r="A183891" t="s">
        <v>168</v>
      </c>
      <c r="B183891" t="s">
        <v>769</v>
      </c>
      <c r="C183891">
        <v>1</v>
      </c>
      <c r="D183891">
        <v>9.05961224859576E-5</v>
      </c>
      <c r="E183891">
        <v>2.8571428571428571E-2</v>
      </c>
      <c r="F183891">
        <v>0.36799466577762957</v>
      </c>
    </row>
    <row r="183892" spans="1:6" x14ac:dyDescent="0.2">
      <c r="A183892" t="s">
        <v>168</v>
      </c>
      <c r="B183892" t="s">
        <v>85</v>
      </c>
      <c r="C183892">
        <v>1</v>
      </c>
      <c r="D183892">
        <v>9.05961224859576E-5</v>
      </c>
      <c r="E183892">
        <v>2.8571428571428571E-2</v>
      </c>
      <c r="F183892">
        <v>6.4361516034985415</v>
      </c>
    </row>
    <row r="183893" spans="1:6" x14ac:dyDescent="0.2">
      <c r="A183893" t="s">
        <v>768</v>
      </c>
      <c r="B183893" t="s">
        <v>464</v>
      </c>
      <c r="C183893">
        <v>1</v>
      </c>
      <c r="D183893">
        <v>9.05961224859576E-5</v>
      </c>
      <c r="E183893">
        <v>2.4691358024691358E-3</v>
      </c>
      <c r="F183893">
        <v>1.9467372134038798</v>
      </c>
    </row>
    <row r="183894" spans="1:6" x14ac:dyDescent="0.2">
      <c r="A183894" t="s">
        <v>768</v>
      </c>
      <c r="B183894" t="s">
        <v>610</v>
      </c>
      <c r="C183894">
        <v>1</v>
      </c>
      <c r="D183894">
        <v>9.05961224859576E-5</v>
      </c>
      <c r="E183894">
        <v>2.4691358024691358E-3</v>
      </c>
      <c r="F183894">
        <v>1.4344379467186485</v>
      </c>
    </row>
    <row r="183895" spans="1:6" x14ac:dyDescent="0.2">
      <c r="A183895" t="s">
        <v>768</v>
      </c>
      <c r="B183895" t="s">
        <v>451</v>
      </c>
      <c r="C183895">
        <v>1</v>
      </c>
      <c r="D183895">
        <v>9.05961224859576E-5</v>
      </c>
      <c r="E183895">
        <v>2.4691358024691358E-3</v>
      </c>
      <c r="F183895">
        <v>2.2711934156378599</v>
      </c>
    </row>
    <row r="183896" spans="1:6" x14ac:dyDescent="0.2">
      <c r="A183896" t="s">
        <v>328</v>
      </c>
      <c r="B183896" t="s">
        <v>464</v>
      </c>
      <c r="C183896">
        <v>1</v>
      </c>
      <c r="D183896">
        <v>9.05961224859576E-5</v>
      </c>
      <c r="E183896">
        <v>2.352941176470588E-3</v>
      </c>
      <c r="F183896">
        <v>1.8551260504201679</v>
      </c>
    </row>
    <row r="183897" spans="1:6" x14ac:dyDescent="0.2">
      <c r="A183897" t="s">
        <v>328</v>
      </c>
      <c r="B183897" t="s">
        <v>610</v>
      </c>
      <c r="C183897">
        <v>1</v>
      </c>
      <c r="D183897">
        <v>9.05961224859576E-5</v>
      </c>
      <c r="E183897">
        <v>2.352941176470588E-3</v>
      </c>
      <c r="F183897">
        <v>1.3669349845201237</v>
      </c>
    </row>
    <row r="183898" spans="1:6" x14ac:dyDescent="0.2">
      <c r="A183898" t="s">
        <v>328</v>
      </c>
      <c r="B183898" t="s">
        <v>451</v>
      </c>
      <c r="C183898">
        <v>1</v>
      </c>
      <c r="D183898">
        <v>9.05961224859576E-5</v>
      </c>
      <c r="E183898">
        <v>2.352941176470588E-3</v>
      </c>
      <c r="F183898">
        <v>2.1643137254901958</v>
      </c>
    </row>
    <row r="183899" spans="1:6" x14ac:dyDescent="0.2">
      <c r="A183899" t="s">
        <v>768</v>
      </c>
      <c r="B183899" t="s">
        <v>2073</v>
      </c>
      <c r="C183899">
        <v>1</v>
      </c>
      <c r="D183899">
        <v>9.05961224859576E-5</v>
      </c>
      <c r="E183899">
        <v>2.4691358024691358E-3</v>
      </c>
      <c r="F183899">
        <v>2.2711934156378599</v>
      </c>
    </row>
    <row r="183900" spans="1:6" x14ac:dyDescent="0.2">
      <c r="A183900" t="s">
        <v>768</v>
      </c>
      <c r="B183900" t="s">
        <v>147</v>
      </c>
      <c r="C183900">
        <v>1</v>
      </c>
      <c r="D183900">
        <v>9.05961224859576E-5</v>
      </c>
      <c r="E183900">
        <v>2.4691358024691358E-3</v>
      </c>
      <c r="F183900">
        <v>0.7570644718792866</v>
      </c>
    </row>
    <row r="183901" spans="1:6" x14ac:dyDescent="0.2">
      <c r="A183901" t="s">
        <v>328</v>
      </c>
      <c r="B183901" t="s">
        <v>2073</v>
      </c>
      <c r="C183901">
        <v>1</v>
      </c>
      <c r="D183901">
        <v>9.05961224859576E-5</v>
      </c>
      <c r="E183901">
        <v>2.352941176470588E-3</v>
      </c>
      <c r="F183901">
        <v>2.1643137254901958</v>
      </c>
    </row>
    <row r="183902" spans="1:6" x14ac:dyDescent="0.2">
      <c r="A183902" t="s">
        <v>328</v>
      </c>
      <c r="B183902" t="s">
        <v>147</v>
      </c>
      <c r="C183902">
        <v>1</v>
      </c>
      <c r="D183902">
        <v>9.05961224859576E-5</v>
      </c>
      <c r="E183902">
        <v>2.352941176470588E-3</v>
      </c>
      <c r="F183902">
        <v>0.72143790849673195</v>
      </c>
    </row>
    <row r="183903" spans="1:6" x14ac:dyDescent="0.2">
      <c r="A183903" t="s">
        <v>768</v>
      </c>
      <c r="B183903" t="s">
        <v>398</v>
      </c>
      <c r="C183903">
        <v>1</v>
      </c>
      <c r="D183903">
        <v>9.05961224859576E-5</v>
      </c>
      <c r="E183903">
        <v>2.4691358024691358E-3</v>
      </c>
      <c r="F183903">
        <v>0.46990208599404004</v>
      </c>
    </row>
    <row r="183904" spans="1:6" x14ac:dyDescent="0.2">
      <c r="A183904" t="s">
        <v>328</v>
      </c>
      <c r="B183904" t="s">
        <v>398</v>
      </c>
      <c r="C183904">
        <v>1</v>
      </c>
      <c r="D183904">
        <v>9.05961224859576E-5</v>
      </c>
      <c r="E183904">
        <v>2.352941176470588E-3</v>
      </c>
      <c r="F183904">
        <v>0.44778904665314401</v>
      </c>
    </row>
    <row r="183905" spans="1:6" x14ac:dyDescent="0.2">
      <c r="A183905" t="s">
        <v>328</v>
      </c>
      <c r="B183905" t="s">
        <v>138</v>
      </c>
      <c r="C183905">
        <v>1</v>
      </c>
      <c r="D183905">
        <v>9.05961224859576E-5</v>
      </c>
      <c r="E183905">
        <v>2.352941176470588E-3</v>
      </c>
      <c r="F183905">
        <v>0.7420504201680671</v>
      </c>
    </row>
    <row r="183906" spans="1:6" x14ac:dyDescent="0.2">
      <c r="A183906" t="s">
        <v>328</v>
      </c>
      <c r="B183906" t="s">
        <v>221</v>
      </c>
      <c r="C183906">
        <v>1</v>
      </c>
      <c r="D183906">
        <v>9.05961224859576E-5</v>
      </c>
      <c r="E183906">
        <v>2.352941176470588E-3</v>
      </c>
      <c r="F183906">
        <v>2.3610695187165773</v>
      </c>
    </row>
    <row r="183907" spans="1:6" x14ac:dyDescent="0.2">
      <c r="A183907" t="s">
        <v>328</v>
      </c>
      <c r="B183907" t="s">
        <v>227</v>
      </c>
      <c r="C183907">
        <v>1</v>
      </c>
      <c r="D183907">
        <v>9.05961224859576E-5</v>
      </c>
      <c r="E183907">
        <v>2.352941176470588E-3</v>
      </c>
      <c r="F183907">
        <v>2.1643137254901958</v>
      </c>
    </row>
    <row r="183908" spans="1:6" x14ac:dyDescent="0.2">
      <c r="A183908" t="s">
        <v>768</v>
      </c>
      <c r="B183908" t="s">
        <v>530</v>
      </c>
      <c r="C183908">
        <v>1</v>
      </c>
      <c r="D183908">
        <v>9.05961224859576E-5</v>
      </c>
      <c r="E183908">
        <v>2.4691358024691358E-3</v>
      </c>
      <c r="F183908">
        <v>1.0901728395061727</v>
      </c>
    </row>
    <row r="183909" spans="1:6" x14ac:dyDescent="0.2">
      <c r="A183909" t="s">
        <v>768</v>
      </c>
      <c r="B183909" t="s">
        <v>227</v>
      </c>
      <c r="C183909">
        <v>1</v>
      </c>
      <c r="D183909">
        <v>9.05961224859576E-5</v>
      </c>
      <c r="E183909">
        <v>2.4691358024691358E-3</v>
      </c>
      <c r="F183909">
        <v>2.2711934156378599</v>
      </c>
    </row>
    <row r="183910" spans="1:6" x14ac:dyDescent="0.2">
      <c r="A183910" t="s">
        <v>768</v>
      </c>
      <c r="B183910" t="s">
        <v>65</v>
      </c>
      <c r="C183910">
        <v>1</v>
      </c>
      <c r="D183910">
        <v>9.05961224859576E-5</v>
      </c>
      <c r="E183910">
        <v>2.4691358024691358E-3</v>
      </c>
      <c r="F183910">
        <v>2.7254320987654319</v>
      </c>
    </row>
    <row r="183911" spans="1:6" x14ac:dyDescent="0.2">
      <c r="A183911" t="s">
        <v>306</v>
      </c>
      <c r="B183911" t="s">
        <v>594</v>
      </c>
      <c r="C183911">
        <v>1</v>
      </c>
      <c r="D183911">
        <v>9.05961224859576E-5</v>
      </c>
      <c r="E183911">
        <v>4.9091801669121256E-4</v>
      </c>
      <c r="F183911">
        <v>0.49261391529432769</v>
      </c>
    </row>
    <row r="183912" spans="1:6" x14ac:dyDescent="0.2">
      <c r="A183912" t="s">
        <v>306</v>
      </c>
      <c r="B183912" t="s">
        <v>1178</v>
      </c>
      <c r="C183912">
        <v>1</v>
      </c>
      <c r="D183912">
        <v>9.05961224859576E-5</v>
      </c>
      <c r="E183912">
        <v>4.9091801669121256E-4</v>
      </c>
      <c r="F183912">
        <v>0.1354688267059401</v>
      </c>
    </row>
    <row r="183913" spans="1:6" x14ac:dyDescent="0.2">
      <c r="A183913" t="s">
        <v>306</v>
      </c>
      <c r="B183913" t="s">
        <v>203</v>
      </c>
      <c r="C183913">
        <v>1</v>
      </c>
      <c r="D183913">
        <v>9.05961224859576E-5</v>
      </c>
      <c r="E183913">
        <v>4.9091801669121256E-4</v>
      </c>
      <c r="F183913">
        <v>0.49261391529432769</v>
      </c>
    </row>
    <row r="183914" spans="1:6" x14ac:dyDescent="0.2">
      <c r="A183914" t="s">
        <v>306</v>
      </c>
      <c r="B183914" t="s">
        <v>125</v>
      </c>
      <c r="C183914">
        <v>1</v>
      </c>
      <c r="D183914">
        <v>9.05961224859576E-5</v>
      </c>
      <c r="E183914">
        <v>4.9091801669121256E-4</v>
      </c>
      <c r="F183914">
        <v>0.45156275568646703</v>
      </c>
    </row>
    <row r="183915" spans="1:6" x14ac:dyDescent="0.2">
      <c r="A183915" t="s">
        <v>23</v>
      </c>
      <c r="B183915" t="s">
        <v>429</v>
      </c>
      <c r="C183915">
        <v>1</v>
      </c>
      <c r="D183915">
        <v>9.05961224859576E-5</v>
      </c>
      <c r="E183915">
        <v>4.9115913555992138E-4</v>
      </c>
      <c r="F183915">
        <v>1.807138179436804</v>
      </c>
    </row>
    <row r="183916" spans="1:6" x14ac:dyDescent="0.2">
      <c r="A183916" t="s">
        <v>23</v>
      </c>
      <c r="B183916" t="s">
        <v>1178</v>
      </c>
      <c r="C183916">
        <v>1</v>
      </c>
      <c r="D183916">
        <v>9.05961224859576E-5</v>
      </c>
      <c r="E183916">
        <v>4.9115913555992138E-4</v>
      </c>
      <c r="F183916">
        <v>0.13553536345776029</v>
      </c>
    </row>
    <row r="183917" spans="1:6" x14ac:dyDescent="0.2">
      <c r="A183917" t="s">
        <v>23</v>
      </c>
      <c r="B183917" t="s">
        <v>125</v>
      </c>
      <c r="C183917">
        <v>1</v>
      </c>
      <c r="D183917">
        <v>9.05961224859576E-5</v>
      </c>
      <c r="E183917">
        <v>4.9115913555992138E-4</v>
      </c>
      <c r="F183917">
        <v>0.451784544859201</v>
      </c>
    </row>
    <row r="183918" spans="1:6" x14ac:dyDescent="0.2">
      <c r="A183918" t="s">
        <v>306</v>
      </c>
      <c r="B183918" t="s">
        <v>1986</v>
      </c>
      <c r="C183918">
        <v>1</v>
      </c>
      <c r="D183918">
        <v>9.05961224859576E-5</v>
      </c>
      <c r="E183918">
        <v>4.9091801669121256E-4</v>
      </c>
      <c r="F183918">
        <v>0.90312551137293406</v>
      </c>
    </row>
    <row r="183919" spans="1:6" x14ac:dyDescent="0.2">
      <c r="A183919" t="s">
        <v>306</v>
      </c>
      <c r="B183919" t="s">
        <v>389</v>
      </c>
      <c r="C183919">
        <v>1</v>
      </c>
      <c r="D183919">
        <v>9.05961224859576E-5</v>
      </c>
      <c r="E183919">
        <v>4.9091801669121256E-4</v>
      </c>
      <c r="F183919">
        <v>1.0837506136475208</v>
      </c>
    </row>
    <row r="183920" spans="1:6" x14ac:dyDescent="0.2">
      <c r="A183920" t="s">
        <v>306</v>
      </c>
      <c r="B183920" t="s">
        <v>104</v>
      </c>
      <c r="C183920">
        <v>1</v>
      </c>
      <c r="D183920">
        <v>9.05961224859576E-5</v>
      </c>
      <c r="E183920">
        <v>4.9091801669121256E-4</v>
      </c>
      <c r="F183920">
        <v>0.14259876495362117</v>
      </c>
    </row>
    <row r="183921" spans="1:6" x14ac:dyDescent="0.2">
      <c r="A183921" t="s">
        <v>768</v>
      </c>
      <c r="B183921" t="s">
        <v>561</v>
      </c>
      <c r="C183921">
        <v>1</v>
      </c>
      <c r="D183921">
        <v>9.05961224859576E-5</v>
      </c>
      <c r="E183921">
        <v>2.4691358024691358E-3</v>
      </c>
      <c r="F183921">
        <v>5.4508641975308638</v>
      </c>
    </row>
    <row r="183922" spans="1:6" x14ac:dyDescent="0.2">
      <c r="A183922" t="s">
        <v>768</v>
      </c>
      <c r="B183922" t="s">
        <v>455</v>
      </c>
      <c r="C183922">
        <v>1</v>
      </c>
      <c r="D183922">
        <v>9.05961224859576E-5</v>
      </c>
      <c r="E183922">
        <v>2.4691358024691358E-3</v>
      </c>
      <c r="F183922">
        <v>2.4776655443322113</v>
      </c>
    </row>
    <row r="183923" spans="1:6" x14ac:dyDescent="0.2">
      <c r="A183923" t="s">
        <v>328</v>
      </c>
      <c r="B183923" t="s">
        <v>194</v>
      </c>
      <c r="C183923">
        <v>1</v>
      </c>
      <c r="D183923">
        <v>9.05961224859576E-5</v>
      </c>
      <c r="E183923">
        <v>2.352941176470588E-3</v>
      </c>
      <c r="F183923">
        <v>0.89557809330628801</v>
      </c>
    </row>
    <row r="183924" spans="1:6" x14ac:dyDescent="0.2">
      <c r="A183924" t="s">
        <v>617</v>
      </c>
      <c r="B183924" t="s">
        <v>769</v>
      </c>
      <c r="C183924">
        <v>1</v>
      </c>
      <c r="D183924">
        <v>9.05961224859576E-5</v>
      </c>
      <c r="E183924">
        <v>5.8823529411764705E-2</v>
      </c>
      <c r="F183924">
        <v>0.75763607660100207</v>
      </c>
    </row>
    <row r="183925" spans="1:6" x14ac:dyDescent="0.2">
      <c r="A183925" t="s">
        <v>617</v>
      </c>
      <c r="B183925" t="s">
        <v>770</v>
      </c>
      <c r="C183925">
        <v>1</v>
      </c>
      <c r="D183925">
        <v>9.05961224859576E-5</v>
      </c>
      <c r="E183925">
        <v>5.8823529411764705E-2</v>
      </c>
      <c r="F183925">
        <v>0.75763607660100207</v>
      </c>
    </row>
    <row r="183926" spans="1:6" x14ac:dyDescent="0.2">
      <c r="A183926" t="s">
        <v>607</v>
      </c>
      <c r="B183926" t="s">
        <v>769</v>
      </c>
      <c r="C183926">
        <v>1</v>
      </c>
      <c r="D183926">
        <v>9.05961224859576E-5</v>
      </c>
      <c r="E183926">
        <v>0.1</v>
      </c>
      <c r="F183926">
        <v>1.2879813302217038</v>
      </c>
    </row>
    <row r="183927" spans="1:6" x14ac:dyDescent="0.2">
      <c r="A183927" t="s">
        <v>607</v>
      </c>
      <c r="B183927" t="s">
        <v>770</v>
      </c>
      <c r="C183927">
        <v>1</v>
      </c>
      <c r="D183927">
        <v>9.05961224859576E-5</v>
      </c>
      <c r="E183927">
        <v>0.1</v>
      </c>
      <c r="F183927">
        <v>1.2879813302217038</v>
      </c>
    </row>
    <row r="183928" spans="1:6" x14ac:dyDescent="0.2">
      <c r="A183928" t="s">
        <v>605</v>
      </c>
      <c r="B183928" t="s">
        <v>449</v>
      </c>
      <c r="C183928">
        <v>1</v>
      </c>
      <c r="D183928">
        <v>9.05961224859576E-5</v>
      </c>
      <c r="E183928">
        <v>3.8461538461538464E-2</v>
      </c>
      <c r="F183928">
        <v>16.981538461538463</v>
      </c>
    </row>
    <row r="183929" spans="1:6" x14ac:dyDescent="0.2">
      <c r="A183929" t="s">
        <v>606</v>
      </c>
      <c r="B183929" t="s">
        <v>770</v>
      </c>
      <c r="C183929">
        <v>1</v>
      </c>
      <c r="D183929">
        <v>9.05961224859576E-5</v>
      </c>
      <c r="E183929">
        <v>0.1111111111111111</v>
      </c>
      <c r="F183929">
        <v>1.431090366913004</v>
      </c>
    </row>
    <row r="183930" spans="1:6" x14ac:dyDescent="0.2">
      <c r="A183930" t="s">
        <v>606</v>
      </c>
      <c r="B183930" t="s">
        <v>769</v>
      </c>
      <c r="C183930">
        <v>1</v>
      </c>
      <c r="D183930">
        <v>9.05961224859576E-5</v>
      </c>
      <c r="E183930">
        <v>0.1111111111111111</v>
      </c>
      <c r="F183930">
        <v>1.431090366913004</v>
      </c>
    </row>
    <row r="183931" spans="1:6" x14ac:dyDescent="0.2">
      <c r="A183931" t="s">
        <v>606</v>
      </c>
      <c r="B183931" t="s">
        <v>599</v>
      </c>
      <c r="C183931">
        <v>1</v>
      </c>
      <c r="D183931">
        <v>9.05961224859576E-5</v>
      </c>
      <c r="E183931">
        <v>0.1111111111111111</v>
      </c>
      <c r="F183931">
        <v>2.1072928598701792</v>
      </c>
    </row>
    <row r="183932" spans="1:6" x14ac:dyDescent="0.2">
      <c r="A183932" t="s">
        <v>606</v>
      </c>
      <c r="B183932" t="s">
        <v>8</v>
      </c>
      <c r="C183932">
        <v>1</v>
      </c>
      <c r="D183932">
        <v>9.05961224859576E-5</v>
      </c>
      <c r="E183932">
        <v>0.1111111111111111</v>
      </c>
      <c r="F183932">
        <v>2.1745468873128448</v>
      </c>
    </row>
    <row r="183933" spans="1:6" x14ac:dyDescent="0.2">
      <c r="A183933" t="s">
        <v>251</v>
      </c>
      <c r="B183933" t="s">
        <v>328</v>
      </c>
      <c r="C183933">
        <v>1</v>
      </c>
      <c r="D183933">
        <v>9.05961224859576E-5</v>
      </c>
      <c r="E183933">
        <v>0.2</v>
      </c>
      <c r="F183933">
        <v>5.1943529411764713</v>
      </c>
    </row>
    <row r="183934" spans="1:6" x14ac:dyDescent="0.2">
      <c r="A183934" t="s">
        <v>251</v>
      </c>
      <c r="B183934" t="s">
        <v>768</v>
      </c>
      <c r="C183934">
        <v>1</v>
      </c>
      <c r="D183934">
        <v>9.05961224859576E-5</v>
      </c>
      <c r="E183934">
        <v>0.2</v>
      </c>
      <c r="F183934">
        <v>5.4508641975308647</v>
      </c>
    </row>
    <row r="183935" spans="1:6" x14ac:dyDescent="0.2">
      <c r="A183935" t="s">
        <v>251</v>
      </c>
      <c r="B183935" t="s">
        <v>769</v>
      </c>
      <c r="C183935">
        <v>1</v>
      </c>
      <c r="D183935">
        <v>9.05961224859576E-5</v>
      </c>
      <c r="E183935">
        <v>0.2</v>
      </c>
      <c r="F183935">
        <v>2.5759626604434076</v>
      </c>
    </row>
    <row r="183936" spans="1:6" x14ac:dyDescent="0.2">
      <c r="A183936" t="s">
        <v>251</v>
      </c>
      <c r="B183936" t="s">
        <v>770</v>
      </c>
      <c r="C183936">
        <v>1</v>
      </c>
      <c r="D183936">
        <v>9.05961224859576E-5</v>
      </c>
      <c r="E183936">
        <v>0.2</v>
      </c>
      <c r="F183936">
        <v>2.5759626604434076</v>
      </c>
    </row>
    <row r="183937" spans="1:6" x14ac:dyDescent="0.2">
      <c r="A183937" t="s">
        <v>242</v>
      </c>
      <c r="B183937" t="s">
        <v>306</v>
      </c>
      <c r="C183937">
        <v>1</v>
      </c>
      <c r="D183937">
        <v>9.05961224859576E-5</v>
      </c>
      <c r="E183937">
        <v>0.2</v>
      </c>
      <c r="F183937">
        <v>1.0837506136475208</v>
      </c>
    </row>
    <row r="183938" spans="1:6" x14ac:dyDescent="0.2">
      <c r="A183938" t="s">
        <v>242</v>
      </c>
      <c r="B183938" t="s">
        <v>23</v>
      </c>
      <c r="C183938">
        <v>1</v>
      </c>
      <c r="D183938">
        <v>9.05961224859576E-5</v>
      </c>
      <c r="E183938">
        <v>0.2</v>
      </c>
      <c r="F183938">
        <v>1.0842829076620826</v>
      </c>
    </row>
    <row r="183939" spans="1:6" x14ac:dyDescent="0.2">
      <c r="A183939" t="s">
        <v>238</v>
      </c>
      <c r="B183939" t="s">
        <v>769</v>
      </c>
      <c r="C183939">
        <v>1</v>
      </c>
      <c r="D183939">
        <v>9.05961224859576E-5</v>
      </c>
      <c r="E183939">
        <v>8.3333333333333329E-2</v>
      </c>
      <c r="F183939">
        <v>1.0733177751847529</v>
      </c>
    </row>
    <row r="183940" spans="1:6" x14ac:dyDescent="0.2">
      <c r="A183940" t="s">
        <v>238</v>
      </c>
      <c r="B183940" t="s">
        <v>770</v>
      </c>
      <c r="C183940">
        <v>1</v>
      </c>
      <c r="D183940">
        <v>9.05961224859576E-5</v>
      </c>
      <c r="E183940">
        <v>8.3333333333333329E-2</v>
      </c>
      <c r="F183940">
        <v>1.0733177751847529</v>
      </c>
    </row>
    <row r="183941" spans="1:6" x14ac:dyDescent="0.2">
      <c r="A183941" t="s">
        <v>234</v>
      </c>
      <c r="B183941" t="s">
        <v>771</v>
      </c>
      <c r="C183941">
        <v>1</v>
      </c>
      <c r="D183941">
        <v>9.05961224859576E-5</v>
      </c>
      <c r="E183941">
        <v>8.3333333333333329E-2</v>
      </c>
      <c r="F183941">
        <v>1.2991996233521659</v>
      </c>
    </row>
    <row r="183942" spans="1:6" x14ac:dyDescent="0.2">
      <c r="A183942" t="s">
        <v>234</v>
      </c>
      <c r="B183942" t="s">
        <v>772</v>
      </c>
      <c r="C183942">
        <v>1</v>
      </c>
      <c r="D183942">
        <v>9.05961224859576E-5</v>
      </c>
      <c r="E183942">
        <v>8.3333333333333329E-2</v>
      </c>
      <c r="F183942">
        <v>1.2991996233521659</v>
      </c>
    </row>
    <row r="183943" spans="1:6" x14ac:dyDescent="0.2">
      <c r="A183943" t="s">
        <v>56</v>
      </c>
      <c r="B183943" t="s">
        <v>8</v>
      </c>
      <c r="C183943">
        <v>1</v>
      </c>
      <c r="D183943">
        <v>9.05961224859576E-5</v>
      </c>
      <c r="E183943">
        <v>2.7777777777777776E-2</v>
      </c>
      <c r="F183943">
        <v>0.54363672182821121</v>
      </c>
    </row>
    <row r="183944" spans="1:6" x14ac:dyDescent="0.2">
      <c r="A183944" t="s">
        <v>56</v>
      </c>
      <c r="B183944" t="s">
        <v>599</v>
      </c>
      <c r="C183944">
        <v>1</v>
      </c>
      <c r="D183944">
        <v>9.05961224859576E-5</v>
      </c>
      <c r="E183944">
        <v>2.7777777777777776E-2</v>
      </c>
      <c r="F183944">
        <v>0.52682321496754481</v>
      </c>
    </row>
    <row r="183945" spans="1:6" x14ac:dyDescent="0.2">
      <c r="A183945" t="s">
        <v>90</v>
      </c>
      <c r="B183945" t="s">
        <v>58</v>
      </c>
      <c r="C183945">
        <v>1</v>
      </c>
      <c r="D183945">
        <v>9.05961224859576E-5</v>
      </c>
      <c r="E183945">
        <v>5.8823529411764705E-2</v>
      </c>
      <c r="F183945">
        <v>2.9247482776894542</v>
      </c>
    </row>
    <row r="183946" spans="1:6" x14ac:dyDescent="0.2">
      <c r="A183946" t="s">
        <v>90</v>
      </c>
      <c r="B183946" t="s">
        <v>772</v>
      </c>
      <c r="C183946">
        <v>1</v>
      </c>
      <c r="D183946">
        <v>9.05961224859576E-5</v>
      </c>
      <c r="E183946">
        <v>5.8823529411764705E-2</v>
      </c>
      <c r="F183946">
        <v>0.91708208707211702</v>
      </c>
    </row>
    <row r="183947" spans="1:6" x14ac:dyDescent="0.2">
      <c r="A183947" t="s">
        <v>90</v>
      </c>
      <c r="B183947" t="s">
        <v>771</v>
      </c>
      <c r="C183947">
        <v>1</v>
      </c>
      <c r="D183947">
        <v>9.05961224859576E-5</v>
      </c>
      <c r="E183947">
        <v>5.8823529411764705E-2</v>
      </c>
      <c r="F183947">
        <v>0.91708208707211702</v>
      </c>
    </row>
    <row r="183948" spans="1:6" x14ac:dyDescent="0.2">
      <c r="A183948" t="s">
        <v>90</v>
      </c>
      <c r="B183948" t="s">
        <v>328</v>
      </c>
      <c r="C183948">
        <v>1</v>
      </c>
      <c r="D183948">
        <v>9.05961224859576E-5</v>
      </c>
      <c r="E183948">
        <v>5.8823529411764705E-2</v>
      </c>
      <c r="F183948">
        <v>1.5277508650519032</v>
      </c>
    </row>
    <row r="183949" spans="1:6" x14ac:dyDescent="0.2">
      <c r="A183949" t="s">
        <v>90</v>
      </c>
      <c r="B183949" t="s">
        <v>768</v>
      </c>
      <c r="C183949">
        <v>1</v>
      </c>
      <c r="D183949">
        <v>9.05961224859576E-5</v>
      </c>
      <c r="E183949">
        <v>5.8823529411764705E-2</v>
      </c>
      <c r="F183949">
        <v>1.60319535221496</v>
      </c>
    </row>
    <row r="183950" spans="1:6" x14ac:dyDescent="0.2">
      <c r="A183950" t="s">
        <v>90</v>
      </c>
      <c r="B183950" t="s">
        <v>8</v>
      </c>
      <c r="C183950">
        <v>1</v>
      </c>
      <c r="D183950">
        <v>9.05961224859576E-5</v>
      </c>
      <c r="E183950">
        <v>5.8823529411764705E-2</v>
      </c>
      <c r="F183950">
        <v>1.1512307050479766</v>
      </c>
    </row>
    <row r="183951" spans="1:6" x14ac:dyDescent="0.2">
      <c r="A183951" t="s">
        <v>90</v>
      </c>
      <c r="B183951" t="s">
        <v>599</v>
      </c>
      <c r="C183951">
        <v>1</v>
      </c>
      <c r="D183951">
        <v>9.05961224859576E-5</v>
      </c>
      <c r="E183951">
        <v>5.8823529411764705E-2</v>
      </c>
      <c r="F183951">
        <v>1.1156256316959774</v>
      </c>
    </row>
    <row r="183952" spans="1:6" x14ac:dyDescent="0.2">
      <c r="A183952" t="s">
        <v>77</v>
      </c>
      <c r="B183952" t="s">
        <v>328</v>
      </c>
      <c r="C183952">
        <v>1</v>
      </c>
      <c r="D183952">
        <v>9.05961224859576E-5</v>
      </c>
      <c r="E183952">
        <v>1.8867924528301886E-2</v>
      </c>
      <c r="F183952">
        <v>0.49003329633740289</v>
      </c>
    </row>
    <row r="183953" spans="1:6" x14ac:dyDescent="0.2">
      <c r="A183953" t="s">
        <v>77</v>
      </c>
      <c r="B183953" t="s">
        <v>768</v>
      </c>
      <c r="C183953">
        <v>1</v>
      </c>
      <c r="D183953">
        <v>9.05961224859576E-5</v>
      </c>
      <c r="E183953">
        <v>1.8867924528301886E-2</v>
      </c>
      <c r="F183953">
        <v>0.51423247146517592</v>
      </c>
    </row>
    <row r="183954" spans="1:6" x14ac:dyDescent="0.2">
      <c r="A183954" t="s">
        <v>84</v>
      </c>
      <c r="B183954" t="s">
        <v>770</v>
      </c>
      <c r="C183954">
        <v>1</v>
      </c>
      <c r="D183954">
        <v>9.05961224859576E-5</v>
      </c>
      <c r="E183954">
        <v>0.1</v>
      </c>
      <c r="F183954">
        <v>1.2879813302217038</v>
      </c>
    </row>
    <row r="183955" spans="1:6" x14ac:dyDescent="0.2">
      <c r="A183955" t="s">
        <v>84</v>
      </c>
      <c r="B183955" t="s">
        <v>768</v>
      </c>
      <c r="C183955">
        <v>1</v>
      </c>
      <c r="D183955">
        <v>9.05961224859576E-5</v>
      </c>
      <c r="E183955">
        <v>0.1</v>
      </c>
      <c r="F183955">
        <v>2.7254320987654324</v>
      </c>
    </row>
    <row r="183956" spans="1:6" x14ac:dyDescent="0.2">
      <c r="A183956" t="s">
        <v>84</v>
      </c>
      <c r="B183956" t="s">
        <v>328</v>
      </c>
      <c r="C183956">
        <v>1</v>
      </c>
      <c r="D183956">
        <v>9.05961224859576E-5</v>
      </c>
      <c r="E183956">
        <v>0.1</v>
      </c>
      <c r="F183956">
        <v>2.5971764705882356</v>
      </c>
    </row>
    <row r="183957" spans="1:6" x14ac:dyDescent="0.2">
      <c r="A183957" t="s">
        <v>84</v>
      </c>
      <c r="B183957" t="s">
        <v>769</v>
      </c>
      <c r="C183957">
        <v>1</v>
      </c>
      <c r="D183957">
        <v>9.05961224859576E-5</v>
      </c>
      <c r="E183957">
        <v>0.1</v>
      </c>
      <c r="F183957">
        <v>1.2879813302217038</v>
      </c>
    </row>
    <row r="183958" spans="1:6" x14ac:dyDescent="0.2">
      <c r="A183958" t="s">
        <v>599</v>
      </c>
      <c r="B183958" t="s">
        <v>553</v>
      </c>
      <c r="C183958">
        <v>1</v>
      </c>
      <c r="D183958">
        <v>9.05961224859576E-5</v>
      </c>
      <c r="E183958">
        <v>1.718213058419244E-3</v>
      </c>
      <c r="F183958">
        <v>0.99819135467534814</v>
      </c>
    </row>
    <row r="183959" spans="1:6" x14ac:dyDescent="0.2">
      <c r="A183959" t="s">
        <v>8</v>
      </c>
      <c r="B183959" t="s">
        <v>275</v>
      </c>
      <c r="C183959">
        <v>1</v>
      </c>
      <c r="D183959">
        <v>9.05961224859576E-5</v>
      </c>
      <c r="E183959">
        <v>1.7730496453900709E-3</v>
      </c>
      <c r="F183959">
        <v>0.61159131205673756</v>
      </c>
    </row>
    <row r="183960" spans="1:6" x14ac:dyDescent="0.2">
      <c r="A183960" t="s">
        <v>8</v>
      </c>
      <c r="B183960" t="s">
        <v>538</v>
      </c>
      <c r="C183960">
        <v>1</v>
      </c>
      <c r="D183960">
        <v>9.05961224859576E-5</v>
      </c>
      <c r="E183960">
        <v>1.7730496453900709E-3</v>
      </c>
      <c r="F183960">
        <v>2.4463652482269502</v>
      </c>
    </row>
    <row r="183961" spans="1:6" x14ac:dyDescent="0.2">
      <c r="A183961" t="s">
        <v>8</v>
      </c>
      <c r="B183961" t="s">
        <v>67</v>
      </c>
      <c r="C183961">
        <v>1</v>
      </c>
      <c r="D183961">
        <v>9.05961224859576E-5</v>
      </c>
      <c r="E183961">
        <v>1.7730496453900709E-3</v>
      </c>
      <c r="F183961">
        <v>0.5150242627846211</v>
      </c>
    </row>
    <row r="183962" spans="1:6" x14ac:dyDescent="0.2">
      <c r="A183962" t="s">
        <v>8</v>
      </c>
      <c r="B183962" t="s">
        <v>66</v>
      </c>
      <c r="C183962">
        <v>1</v>
      </c>
      <c r="D183962">
        <v>9.05961224859576E-5</v>
      </c>
      <c r="E183962">
        <v>1.7730496453900709E-3</v>
      </c>
      <c r="F183962">
        <v>0.59305824199441215</v>
      </c>
    </row>
    <row r="183963" spans="1:6" x14ac:dyDescent="0.2">
      <c r="A183963" t="s">
        <v>8</v>
      </c>
      <c r="B183963" t="s">
        <v>337</v>
      </c>
      <c r="C183963">
        <v>1</v>
      </c>
      <c r="D183963">
        <v>9.05961224859576E-5</v>
      </c>
      <c r="E183963">
        <v>1.7730496453900709E-3</v>
      </c>
      <c r="F183963">
        <v>0.81545508274231682</v>
      </c>
    </row>
    <row r="183964" spans="1:6" x14ac:dyDescent="0.2">
      <c r="A183964" t="s">
        <v>599</v>
      </c>
      <c r="B183964" t="s">
        <v>621</v>
      </c>
      <c r="C183964">
        <v>1</v>
      </c>
      <c r="D183964">
        <v>9.05961224859576E-5</v>
      </c>
      <c r="E183964">
        <v>1.718213058419244E-3</v>
      </c>
      <c r="F183964">
        <v>2.3707044673539519</v>
      </c>
    </row>
    <row r="183965" spans="1:6" x14ac:dyDescent="0.2">
      <c r="A183965" t="s">
        <v>599</v>
      </c>
      <c r="B183965" t="s">
        <v>275</v>
      </c>
      <c r="C183965">
        <v>1</v>
      </c>
      <c r="D183965">
        <v>9.05961224859576E-5</v>
      </c>
      <c r="E183965">
        <v>1.718213058419244E-3</v>
      </c>
      <c r="F183965">
        <v>0.59267611683848798</v>
      </c>
    </row>
    <row r="183966" spans="1:6" x14ac:dyDescent="0.2">
      <c r="A183966" t="s">
        <v>599</v>
      </c>
      <c r="B183966" t="s">
        <v>538</v>
      </c>
      <c r="C183966">
        <v>1</v>
      </c>
      <c r="D183966">
        <v>9.05961224859576E-5</v>
      </c>
      <c r="E183966">
        <v>1.718213058419244E-3</v>
      </c>
      <c r="F183966">
        <v>2.3707044673539519</v>
      </c>
    </row>
    <row r="183967" spans="1:6" x14ac:dyDescent="0.2">
      <c r="A183967" t="s">
        <v>599</v>
      </c>
      <c r="B183967" t="s">
        <v>67</v>
      </c>
      <c r="C183967">
        <v>1</v>
      </c>
      <c r="D183967">
        <v>9.05961224859576E-5</v>
      </c>
      <c r="E183967">
        <v>1.718213058419244E-3</v>
      </c>
      <c r="F183967">
        <v>0.49909567733767407</v>
      </c>
    </row>
    <row r="183968" spans="1:6" x14ac:dyDescent="0.2">
      <c r="A183968" t="s">
        <v>599</v>
      </c>
      <c r="B183968" t="s">
        <v>545</v>
      </c>
      <c r="C183968">
        <v>1</v>
      </c>
      <c r="D183968">
        <v>9.05961224859576E-5</v>
      </c>
      <c r="E183968">
        <v>1.718213058419244E-3</v>
      </c>
      <c r="F183968">
        <v>1.5804696449026345</v>
      </c>
    </row>
    <row r="183969" spans="1:6" x14ac:dyDescent="0.2">
      <c r="A183969" t="s">
        <v>599</v>
      </c>
      <c r="B183969" t="s">
        <v>66</v>
      </c>
      <c r="C183969">
        <v>1</v>
      </c>
      <c r="D183969">
        <v>9.05961224859576E-5</v>
      </c>
      <c r="E183969">
        <v>1.718213058419244E-3</v>
      </c>
      <c r="F183969">
        <v>0.57471623451004894</v>
      </c>
    </row>
    <row r="183970" spans="1:6" x14ac:dyDescent="0.2">
      <c r="A183970" t="s">
        <v>599</v>
      </c>
      <c r="B183970" t="s">
        <v>337</v>
      </c>
      <c r="C183970">
        <v>1</v>
      </c>
      <c r="D183970">
        <v>9.05961224859576E-5</v>
      </c>
      <c r="E183970">
        <v>1.718213058419244E-3</v>
      </c>
      <c r="F183970">
        <v>0.79023482245131726</v>
      </c>
    </row>
    <row r="183971" spans="1:6" x14ac:dyDescent="0.2">
      <c r="A183971" t="s">
        <v>8</v>
      </c>
      <c r="B183971" t="s">
        <v>234</v>
      </c>
      <c r="C183971">
        <v>1</v>
      </c>
      <c r="D183971">
        <v>9.05961224859576E-5</v>
      </c>
      <c r="E183971">
        <v>1.7730496453900709E-3</v>
      </c>
      <c r="F183971">
        <v>1.6309101654846336</v>
      </c>
    </row>
    <row r="183972" spans="1:6" x14ac:dyDescent="0.2">
      <c r="A183972" t="s">
        <v>599</v>
      </c>
      <c r="B183972" t="s">
        <v>131</v>
      </c>
      <c r="C183972">
        <v>1</v>
      </c>
      <c r="D183972">
        <v>9.05961224859576E-5</v>
      </c>
      <c r="E183972">
        <v>1.718213058419244E-3</v>
      </c>
      <c r="F183972">
        <v>1.8965635738831614</v>
      </c>
    </row>
    <row r="183973" spans="1:6" x14ac:dyDescent="0.2">
      <c r="A183973" t="s">
        <v>769</v>
      </c>
      <c r="B183973" t="s">
        <v>73</v>
      </c>
      <c r="C183973">
        <v>1</v>
      </c>
      <c r="D183973">
        <v>9.05961224859576E-5</v>
      </c>
      <c r="E183973">
        <v>1.1668611435239206E-3</v>
      </c>
      <c r="F183973">
        <v>0.61332444296271593</v>
      </c>
    </row>
    <row r="183974" spans="1:6" x14ac:dyDescent="0.2">
      <c r="A183974" t="s">
        <v>770</v>
      </c>
      <c r="B183974" t="s">
        <v>73</v>
      </c>
      <c r="C183974">
        <v>1</v>
      </c>
      <c r="D183974">
        <v>9.05961224859576E-5</v>
      </c>
      <c r="E183974">
        <v>1.1668611435239206E-3</v>
      </c>
      <c r="F183974">
        <v>0.61332444296271593</v>
      </c>
    </row>
    <row r="183975" spans="1:6" x14ac:dyDescent="0.2">
      <c r="A183975" t="s">
        <v>770</v>
      </c>
      <c r="B183975" t="s">
        <v>342</v>
      </c>
      <c r="C183975">
        <v>1</v>
      </c>
      <c r="D183975">
        <v>9.05961224859576E-5</v>
      </c>
      <c r="E183975">
        <v>1.1668611435239206E-3</v>
      </c>
      <c r="F183975">
        <v>1.1708921183833669</v>
      </c>
    </row>
    <row r="183976" spans="1:6" x14ac:dyDescent="0.2">
      <c r="A183976" t="s">
        <v>769</v>
      </c>
      <c r="B183976" t="s">
        <v>199</v>
      </c>
      <c r="C183976">
        <v>1</v>
      </c>
      <c r="D183976">
        <v>9.05961224859576E-5</v>
      </c>
      <c r="E183976">
        <v>1.1668611435239206E-3</v>
      </c>
      <c r="F183976">
        <v>0.99075486940131041</v>
      </c>
    </row>
    <row r="183977" spans="1:6" x14ac:dyDescent="0.2">
      <c r="A183977" t="s">
        <v>769</v>
      </c>
      <c r="B183977" t="s">
        <v>279</v>
      </c>
      <c r="C183977">
        <v>1</v>
      </c>
      <c r="D183977">
        <v>9.05961224859576E-5</v>
      </c>
      <c r="E183977">
        <v>1.1668611435239206E-3</v>
      </c>
      <c r="F183977">
        <v>1.0733177751847529</v>
      </c>
    </row>
    <row r="183978" spans="1:6" x14ac:dyDescent="0.2">
      <c r="A183978" t="s">
        <v>769</v>
      </c>
      <c r="B183978" t="s">
        <v>240</v>
      </c>
      <c r="C183978">
        <v>1</v>
      </c>
      <c r="D183978">
        <v>9.05961224859576E-5</v>
      </c>
      <c r="E183978">
        <v>1.1668611435239206E-3</v>
      </c>
      <c r="F183978">
        <v>0.91998666444407384</v>
      </c>
    </row>
    <row r="183979" spans="1:6" x14ac:dyDescent="0.2">
      <c r="A183979" t="s">
        <v>769</v>
      </c>
      <c r="B183979" t="s">
        <v>267</v>
      </c>
      <c r="C183979">
        <v>1</v>
      </c>
      <c r="D183979">
        <v>9.05961224859576E-5</v>
      </c>
      <c r="E183979">
        <v>1.1668611435239206E-3</v>
      </c>
      <c r="F183979">
        <v>0.61332444296271593</v>
      </c>
    </row>
    <row r="183980" spans="1:6" x14ac:dyDescent="0.2">
      <c r="A183980" t="s">
        <v>770</v>
      </c>
      <c r="B183980" t="s">
        <v>240</v>
      </c>
      <c r="C183980">
        <v>1</v>
      </c>
      <c r="D183980">
        <v>9.05961224859576E-5</v>
      </c>
      <c r="E183980">
        <v>1.1668611435239206E-3</v>
      </c>
      <c r="F183980">
        <v>0.91998666444407384</v>
      </c>
    </row>
    <row r="183981" spans="1:6" x14ac:dyDescent="0.2">
      <c r="A183981" t="s">
        <v>770</v>
      </c>
      <c r="B183981" t="s">
        <v>646</v>
      </c>
      <c r="C183981">
        <v>1</v>
      </c>
      <c r="D183981">
        <v>9.05961224859576E-5</v>
      </c>
      <c r="E183981">
        <v>1.1668611435239206E-3</v>
      </c>
      <c r="F183981">
        <v>0.99075486940131041</v>
      </c>
    </row>
    <row r="183982" spans="1:6" x14ac:dyDescent="0.2">
      <c r="A183982" t="s">
        <v>770</v>
      </c>
      <c r="B183982" t="s">
        <v>267</v>
      </c>
      <c r="C183982">
        <v>1</v>
      </c>
      <c r="D183982">
        <v>9.05961224859576E-5</v>
      </c>
      <c r="E183982">
        <v>1.1668611435239206E-3</v>
      </c>
      <c r="F183982">
        <v>0.61332444296271593</v>
      </c>
    </row>
    <row r="183983" spans="1:6" x14ac:dyDescent="0.2">
      <c r="A183983" t="s">
        <v>770</v>
      </c>
      <c r="B183983" t="s">
        <v>1635</v>
      </c>
      <c r="C183983">
        <v>1</v>
      </c>
      <c r="D183983">
        <v>9.05961224859576E-5</v>
      </c>
      <c r="E183983">
        <v>1.1668611435239206E-3</v>
      </c>
      <c r="F183983">
        <v>1.1708921183833669</v>
      </c>
    </row>
    <row r="183984" spans="1:6" x14ac:dyDescent="0.2">
      <c r="A183984" t="s">
        <v>770</v>
      </c>
      <c r="B183984" t="s">
        <v>123</v>
      </c>
      <c r="C183984">
        <v>1</v>
      </c>
      <c r="D183984">
        <v>9.05961224859576E-5</v>
      </c>
      <c r="E183984">
        <v>1.1668611435239206E-3</v>
      </c>
      <c r="F183984">
        <v>0.61332444296271593</v>
      </c>
    </row>
    <row r="183985" spans="1:6" x14ac:dyDescent="0.2">
      <c r="A183985" t="s">
        <v>240</v>
      </c>
      <c r="B183985" t="s">
        <v>771</v>
      </c>
      <c r="C183985">
        <v>1</v>
      </c>
      <c r="D183985">
        <v>9.05961224859576E-5</v>
      </c>
      <c r="E183985">
        <v>7.1428571428571425E-2</v>
      </c>
      <c r="F183985">
        <v>1.1135996771589993</v>
      </c>
    </row>
    <row r="183986" spans="1:6" x14ac:dyDescent="0.2">
      <c r="A183986" t="s">
        <v>240</v>
      </c>
      <c r="B183986" t="s">
        <v>772</v>
      </c>
      <c r="C183986">
        <v>1</v>
      </c>
      <c r="D183986">
        <v>9.05961224859576E-5</v>
      </c>
      <c r="E183986">
        <v>7.1428571428571425E-2</v>
      </c>
      <c r="F183986">
        <v>1.1135996771589993</v>
      </c>
    </row>
    <row r="183987" spans="1:6" x14ac:dyDescent="0.2">
      <c r="A183987" t="s">
        <v>240</v>
      </c>
      <c r="B183987" t="s">
        <v>770</v>
      </c>
      <c r="C183987">
        <v>1</v>
      </c>
      <c r="D183987">
        <v>9.05961224859576E-5</v>
      </c>
      <c r="E183987">
        <v>7.1428571428571425E-2</v>
      </c>
      <c r="F183987">
        <v>0.91998666444407395</v>
      </c>
    </row>
    <row r="183988" spans="1:6" x14ac:dyDescent="0.2">
      <c r="A183988" t="s">
        <v>240</v>
      </c>
      <c r="B183988" t="s">
        <v>769</v>
      </c>
      <c r="C183988">
        <v>1</v>
      </c>
      <c r="D183988">
        <v>9.05961224859576E-5</v>
      </c>
      <c r="E183988">
        <v>7.1428571428571425E-2</v>
      </c>
      <c r="F183988">
        <v>0.91998666444407395</v>
      </c>
    </row>
    <row r="183989" spans="1:6" x14ac:dyDescent="0.2">
      <c r="A183989" t="s">
        <v>770</v>
      </c>
      <c r="B183989" t="s">
        <v>535</v>
      </c>
      <c r="C183989">
        <v>1</v>
      </c>
      <c r="D183989">
        <v>9.05961224859576E-5</v>
      </c>
      <c r="E183989">
        <v>1.1668611435239206E-3</v>
      </c>
      <c r="F183989">
        <v>1.1708921183833669</v>
      </c>
    </row>
    <row r="183990" spans="1:6" x14ac:dyDescent="0.2">
      <c r="A183990" t="s">
        <v>769</v>
      </c>
      <c r="B183990" t="s">
        <v>87</v>
      </c>
      <c r="C183990">
        <v>1</v>
      </c>
      <c r="D183990">
        <v>9.05961224859576E-5</v>
      </c>
      <c r="E183990">
        <v>1.1668611435239206E-3</v>
      </c>
      <c r="F183990">
        <v>0.26832944379618823</v>
      </c>
    </row>
    <row r="183991" spans="1:6" x14ac:dyDescent="0.2">
      <c r="A183991" t="s">
        <v>313</v>
      </c>
      <c r="B183991" t="s">
        <v>772</v>
      </c>
      <c r="C183991">
        <v>1</v>
      </c>
      <c r="D183991">
        <v>9.05961224859576E-5</v>
      </c>
      <c r="E183991">
        <v>0.05</v>
      </c>
      <c r="F183991">
        <v>0.77951977401129957</v>
      </c>
    </row>
    <row r="183992" spans="1:6" x14ac:dyDescent="0.2">
      <c r="A183992" t="s">
        <v>313</v>
      </c>
      <c r="B183992" t="s">
        <v>771</v>
      </c>
      <c r="C183992">
        <v>1</v>
      </c>
      <c r="D183992">
        <v>9.05961224859576E-5</v>
      </c>
      <c r="E183992">
        <v>0.05</v>
      </c>
      <c r="F183992">
        <v>0.77951977401129957</v>
      </c>
    </row>
    <row r="183993" spans="1:6" x14ac:dyDescent="0.2">
      <c r="A183993" t="s">
        <v>771</v>
      </c>
      <c r="B183993" t="s">
        <v>2073</v>
      </c>
      <c r="C183993">
        <v>1</v>
      </c>
      <c r="D183993">
        <v>9.05961224859576E-5</v>
      </c>
      <c r="E183993">
        <v>1.4124293785310734E-3</v>
      </c>
      <c r="F183993">
        <v>1.2991996233521657</v>
      </c>
    </row>
    <row r="183994" spans="1:6" x14ac:dyDescent="0.2">
      <c r="A183994" t="s">
        <v>771</v>
      </c>
      <c r="B183994" t="s">
        <v>13</v>
      </c>
      <c r="C183994">
        <v>1</v>
      </c>
      <c r="D183994">
        <v>9.05961224859576E-5</v>
      </c>
      <c r="E183994">
        <v>1.4124293785310734E-3</v>
      </c>
      <c r="F183994">
        <v>1.9487994350282487</v>
      </c>
    </row>
    <row r="183995" spans="1:6" x14ac:dyDescent="0.2">
      <c r="A183995" t="s">
        <v>772</v>
      </c>
      <c r="B183995" t="s">
        <v>2073</v>
      </c>
      <c r="C183995">
        <v>1</v>
      </c>
      <c r="D183995">
        <v>9.05961224859576E-5</v>
      </c>
      <c r="E183995">
        <v>1.4124293785310734E-3</v>
      </c>
      <c r="F183995">
        <v>1.2991996233521657</v>
      </c>
    </row>
    <row r="183996" spans="1:6" x14ac:dyDescent="0.2">
      <c r="A183996" t="s">
        <v>772</v>
      </c>
      <c r="B183996" t="s">
        <v>13</v>
      </c>
      <c r="C183996">
        <v>1</v>
      </c>
      <c r="D183996">
        <v>9.05961224859576E-5</v>
      </c>
      <c r="E183996">
        <v>1.4124293785310734E-3</v>
      </c>
      <c r="F183996">
        <v>1.9487994350282487</v>
      </c>
    </row>
    <row r="183997" spans="1:6" x14ac:dyDescent="0.2">
      <c r="A183997" t="s">
        <v>772</v>
      </c>
      <c r="B183997" t="s">
        <v>360</v>
      </c>
      <c r="C183997">
        <v>1</v>
      </c>
      <c r="D183997">
        <v>9.05961224859576E-5</v>
      </c>
      <c r="E183997">
        <v>1.4124293785310734E-3</v>
      </c>
      <c r="F183997">
        <v>0.45854104353605846</v>
      </c>
    </row>
    <row r="183998" spans="1:6" x14ac:dyDescent="0.2">
      <c r="A183998" t="s">
        <v>771</v>
      </c>
      <c r="B183998" t="s">
        <v>360</v>
      </c>
      <c r="C183998">
        <v>1</v>
      </c>
      <c r="D183998">
        <v>9.05961224859576E-5</v>
      </c>
      <c r="E183998">
        <v>1.4124293785310734E-3</v>
      </c>
      <c r="F183998">
        <v>0.45854104353605846</v>
      </c>
    </row>
    <row r="183999" spans="1:6" x14ac:dyDescent="0.2">
      <c r="A183999" t="s">
        <v>772</v>
      </c>
      <c r="B183999" t="s">
        <v>50</v>
      </c>
      <c r="C183999">
        <v>1</v>
      </c>
      <c r="D183999">
        <v>9.05961224859576E-5</v>
      </c>
      <c r="E183999">
        <v>1.4124293785310734E-3</v>
      </c>
      <c r="F183999">
        <v>0.97439971751412435</v>
      </c>
    </row>
    <row r="184000" spans="1:6" x14ac:dyDescent="0.2">
      <c r="A184000" t="s">
        <v>771</v>
      </c>
      <c r="B184000" t="s">
        <v>50</v>
      </c>
      <c r="C184000">
        <v>1</v>
      </c>
      <c r="D184000">
        <v>9.05961224859576E-5</v>
      </c>
      <c r="E184000">
        <v>1.4124293785310734E-3</v>
      </c>
      <c r="F184000">
        <v>0.97439971751412435</v>
      </c>
    </row>
    <row r="184001" spans="1:6" x14ac:dyDescent="0.2">
      <c r="A184001" t="s">
        <v>772</v>
      </c>
      <c r="B184001" t="s">
        <v>38</v>
      </c>
      <c r="C184001">
        <v>1</v>
      </c>
      <c r="D184001">
        <v>9.05961224859576E-5</v>
      </c>
      <c r="E184001">
        <v>1.4124293785310734E-3</v>
      </c>
      <c r="F184001">
        <v>1.2991996233521657</v>
      </c>
    </row>
    <row r="184002" spans="1:6" x14ac:dyDescent="0.2">
      <c r="A184002" t="s">
        <v>771</v>
      </c>
      <c r="B184002" t="s">
        <v>38</v>
      </c>
      <c r="C184002">
        <v>1</v>
      </c>
      <c r="D184002">
        <v>9.05961224859576E-5</v>
      </c>
      <c r="E184002">
        <v>1.4124293785310734E-3</v>
      </c>
      <c r="F184002">
        <v>1.2991996233521657</v>
      </c>
    </row>
    <row r="184003" spans="1:6" x14ac:dyDescent="0.2">
      <c r="A184003" t="s">
        <v>772</v>
      </c>
      <c r="B184003" t="s">
        <v>63</v>
      </c>
      <c r="C184003">
        <v>1</v>
      </c>
      <c r="D184003">
        <v>9.05961224859576E-5</v>
      </c>
      <c r="E184003">
        <v>1.4124293785310734E-3</v>
      </c>
      <c r="F184003">
        <v>0.43306654111738857</v>
      </c>
    </row>
    <row r="184004" spans="1:6" x14ac:dyDescent="0.2">
      <c r="A184004" t="s">
        <v>771</v>
      </c>
      <c r="B184004" t="s">
        <v>63</v>
      </c>
      <c r="C184004">
        <v>1</v>
      </c>
      <c r="D184004">
        <v>9.05961224859576E-5</v>
      </c>
      <c r="E184004">
        <v>1.4124293785310734E-3</v>
      </c>
      <c r="F184004">
        <v>0.43306654111738857</v>
      </c>
    </row>
    <row r="184005" spans="1:6" x14ac:dyDescent="0.2">
      <c r="A184005" t="s">
        <v>609</v>
      </c>
      <c r="B184005" t="s">
        <v>328</v>
      </c>
      <c r="C184005">
        <v>1</v>
      </c>
      <c r="D184005">
        <v>9.05961224859576E-5</v>
      </c>
      <c r="E184005">
        <v>7.1428571428571425E-2</v>
      </c>
      <c r="F184005">
        <v>1.8551260504201681</v>
      </c>
    </row>
    <row r="184006" spans="1:6" x14ac:dyDescent="0.2">
      <c r="A184006" t="s">
        <v>609</v>
      </c>
      <c r="B184006" t="s">
        <v>768</v>
      </c>
      <c r="C184006">
        <v>1</v>
      </c>
      <c r="D184006">
        <v>9.05961224859576E-5</v>
      </c>
      <c r="E184006">
        <v>7.1428571428571425E-2</v>
      </c>
      <c r="F184006">
        <v>1.9467372134038801</v>
      </c>
    </row>
    <row r="184007" spans="1:6" x14ac:dyDescent="0.2">
      <c r="A184007" t="s">
        <v>608</v>
      </c>
      <c r="B184007" t="s">
        <v>599</v>
      </c>
      <c r="C184007">
        <v>1</v>
      </c>
      <c r="D184007">
        <v>9.05961224859576E-5</v>
      </c>
      <c r="E184007">
        <v>0.1111111111111111</v>
      </c>
      <c r="F184007">
        <v>2.1072928598701792</v>
      </c>
    </row>
    <row r="184008" spans="1:6" x14ac:dyDescent="0.2">
      <c r="A184008" t="s">
        <v>608</v>
      </c>
      <c r="B184008" t="s">
        <v>8</v>
      </c>
      <c r="C184008">
        <v>1</v>
      </c>
      <c r="D184008">
        <v>9.05961224859576E-5</v>
      </c>
      <c r="E184008">
        <v>0.1111111111111111</v>
      </c>
      <c r="F184008">
        <v>2.1745468873128448</v>
      </c>
    </row>
    <row r="184009" spans="1:6" x14ac:dyDescent="0.2">
      <c r="A184009" t="s">
        <v>608</v>
      </c>
      <c r="B184009" t="s">
        <v>103</v>
      </c>
      <c r="C184009">
        <v>1</v>
      </c>
      <c r="D184009">
        <v>9.05961224859576E-5</v>
      </c>
      <c r="E184009">
        <v>0.1111111111111111</v>
      </c>
      <c r="F184009">
        <v>8.7603174603174594</v>
      </c>
    </row>
    <row r="184010" spans="1:6" x14ac:dyDescent="0.2">
      <c r="A184010" t="s">
        <v>183</v>
      </c>
      <c r="B184010" t="s">
        <v>334</v>
      </c>
      <c r="C184010">
        <v>1</v>
      </c>
      <c r="D184010">
        <v>9.05961224859576E-5</v>
      </c>
      <c r="E184010">
        <v>7.6923076923076927E-2</v>
      </c>
      <c r="F184010">
        <v>9.8729874776386399</v>
      </c>
    </row>
    <row r="184011" spans="1:6" x14ac:dyDescent="0.2">
      <c r="A184011" t="s">
        <v>183</v>
      </c>
      <c r="B184011" t="s">
        <v>252</v>
      </c>
      <c r="C184011">
        <v>1</v>
      </c>
      <c r="D184011">
        <v>9.05961224859576E-5</v>
      </c>
      <c r="E184011">
        <v>7.6923076923076927E-2</v>
      </c>
      <c r="F184011">
        <v>84.907692307692315</v>
      </c>
    </row>
    <row r="184012" spans="1:6" x14ac:dyDescent="0.2">
      <c r="A184012" t="s">
        <v>771</v>
      </c>
      <c r="B184012" t="s">
        <v>624</v>
      </c>
      <c r="C184012">
        <v>1</v>
      </c>
      <c r="D184012">
        <v>9.05961224859576E-5</v>
      </c>
      <c r="E184012">
        <v>1.4124293785310734E-3</v>
      </c>
      <c r="F184012">
        <v>1.7322661644695543</v>
      </c>
    </row>
    <row r="184013" spans="1:6" x14ac:dyDescent="0.2">
      <c r="A184013" t="s">
        <v>772</v>
      </c>
      <c r="B184013" t="s">
        <v>1810</v>
      </c>
      <c r="C184013">
        <v>1</v>
      </c>
      <c r="D184013">
        <v>9.05961224859576E-5</v>
      </c>
      <c r="E184013">
        <v>1.4124293785310734E-3</v>
      </c>
      <c r="F184013">
        <v>0.70865434001027228</v>
      </c>
    </row>
    <row r="184014" spans="1:6" x14ac:dyDescent="0.2">
      <c r="A184014" t="s">
        <v>771</v>
      </c>
      <c r="B184014" t="s">
        <v>1810</v>
      </c>
      <c r="C184014">
        <v>1</v>
      </c>
      <c r="D184014">
        <v>9.05961224859576E-5</v>
      </c>
      <c r="E184014">
        <v>1.4124293785310734E-3</v>
      </c>
      <c r="F184014">
        <v>0.70865434001027228</v>
      </c>
    </row>
    <row r="184015" spans="1:6" x14ac:dyDescent="0.2">
      <c r="A184015" t="s">
        <v>626</v>
      </c>
      <c r="B184015" t="s">
        <v>532</v>
      </c>
      <c r="C184015">
        <v>1</v>
      </c>
      <c r="D184015">
        <v>9.05961224859576E-5</v>
      </c>
      <c r="E184015">
        <v>0.1111111111111111</v>
      </c>
      <c r="F184015">
        <v>245.28888888888889</v>
      </c>
    </row>
    <row r="184016" spans="1:6" x14ac:dyDescent="0.2">
      <c r="A184016" t="s">
        <v>232</v>
      </c>
      <c r="B184016" t="s">
        <v>538</v>
      </c>
      <c r="C184016">
        <v>1</v>
      </c>
      <c r="D184016">
        <v>9.05961224859576E-5</v>
      </c>
      <c r="E184016">
        <v>4.1666666666666664E-2</v>
      </c>
      <c r="F184016">
        <v>57.489583333333329</v>
      </c>
    </row>
    <row r="184017" spans="1:6" x14ac:dyDescent="0.2">
      <c r="A184017" t="s">
        <v>625</v>
      </c>
      <c r="B184017" t="s">
        <v>127</v>
      </c>
      <c r="C184017">
        <v>1</v>
      </c>
      <c r="D184017">
        <v>9.05961224859576E-5</v>
      </c>
      <c r="E184017">
        <v>0.1</v>
      </c>
      <c r="F184017">
        <v>8.6234375000000014</v>
      </c>
    </row>
    <row r="184018" spans="1:6" x14ac:dyDescent="0.2">
      <c r="A184018" t="s">
        <v>624</v>
      </c>
      <c r="B184018" t="s">
        <v>771</v>
      </c>
      <c r="C184018">
        <v>1</v>
      </c>
      <c r="D184018">
        <v>9.05961224859576E-5</v>
      </c>
      <c r="E184018">
        <v>0.1111111111111111</v>
      </c>
      <c r="F184018">
        <v>1.7322661644695543</v>
      </c>
    </row>
    <row r="184019" spans="1:6" x14ac:dyDescent="0.2">
      <c r="A184019" t="s">
        <v>624</v>
      </c>
      <c r="B184019" t="s">
        <v>772</v>
      </c>
      <c r="C184019">
        <v>1</v>
      </c>
      <c r="D184019">
        <v>9.05961224859576E-5</v>
      </c>
      <c r="E184019">
        <v>0.1111111111111111</v>
      </c>
      <c r="F184019">
        <v>1.7322661644695543</v>
      </c>
    </row>
    <row r="184020" spans="1:6" x14ac:dyDescent="0.2">
      <c r="A184020" t="s">
        <v>624</v>
      </c>
      <c r="B184020" t="s">
        <v>582</v>
      </c>
      <c r="C184020">
        <v>1</v>
      </c>
      <c r="D184020">
        <v>9.05961224859576E-5</v>
      </c>
      <c r="E184020">
        <v>0.1111111111111111</v>
      </c>
      <c r="F184020">
        <v>175.20634920634919</v>
      </c>
    </row>
    <row r="184021" spans="1:6" x14ac:dyDescent="0.2">
      <c r="A184021" t="s">
        <v>768</v>
      </c>
      <c r="B184021" t="s">
        <v>67</v>
      </c>
      <c r="C184021">
        <v>1</v>
      </c>
      <c r="D184021">
        <v>9.05961224859576E-5</v>
      </c>
      <c r="E184021">
        <v>2.4691358024691358E-3</v>
      </c>
      <c r="F184021">
        <v>0.71721897335932427</v>
      </c>
    </row>
    <row r="184022" spans="1:6" x14ac:dyDescent="0.2">
      <c r="A184022" t="s">
        <v>328</v>
      </c>
      <c r="B184022" t="s">
        <v>67</v>
      </c>
      <c r="C184022">
        <v>1</v>
      </c>
      <c r="D184022">
        <v>9.05961224859576E-5</v>
      </c>
      <c r="E184022">
        <v>2.352941176470588E-3</v>
      </c>
      <c r="F184022">
        <v>0.68346749226006187</v>
      </c>
    </row>
    <row r="184023" spans="1:6" x14ac:dyDescent="0.2">
      <c r="A184023" t="s">
        <v>768</v>
      </c>
      <c r="B184023" t="s">
        <v>47</v>
      </c>
      <c r="C184023">
        <v>1</v>
      </c>
      <c r="D184023">
        <v>9.05961224859576E-5</v>
      </c>
      <c r="E184023">
        <v>2.4691358024691358E-3</v>
      </c>
      <c r="F184023">
        <v>3.0282578875171464</v>
      </c>
    </row>
    <row r="184024" spans="1:6" x14ac:dyDescent="0.2">
      <c r="A184024" t="s">
        <v>328</v>
      </c>
      <c r="B184024" t="s">
        <v>47</v>
      </c>
      <c r="C184024">
        <v>1</v>
      </c>
      <c r="D184024">
        <v>9.05961224859576E-5</v>
      </c>
      <c r="E184024">
        <v>2.352941176470588E-3</v>
      </c>
      <c r="F184024">
        <v>2.8857516339869278</v>
      </c>
    </row>
    <row r="184025" spans="1:6" x14ac:dyDescent="0.2">
      <c r="A184025" t="s">
        <v>768</v>
      </c>
      <c r="B184025" t="s">
        <v>618</v>
      </c>
      <c r="C184025">
        <v>1</v>
      </c>
      <c r="D184025">
        <v>9.05961224859576E-5</v>
      </c>
      <c r="E184025">
        <v>2.4691358024691358E-3</v>
      </c>
      <c r="F184025">
        <v>1.7033950617283951</v>
      </c>
    </row>
    <row r="184026" spans="1:6" x14ac:dyDescent="0.2">
      <c r="A184026" t="s">
        <v>768</v>
      </c>
      <c r="B184026" t="s">
        <v>609</v>
      </c>
      <c r="C184026">
        <v>1</v>
      </c>
      <c r="D184026">
        <v>9.05961224859576E-5</v>
      </c>
      <c r="E184026">
        <v>2.4691358024691358E-3</v>
      </c>
      <c r="F184026">
        <v>1.9467372134038798</v>
      </c>
    </row>
    <row r="184027" spans="1:6" x14ac:dyDescent="0.2">
      <c r="A184027" t="s">
        <v>768</v>
      </c>
      <c r="B184027" t="s">
        <v>246</v>
      </c>
      <c r="C184027">
        <v>1</v>
      </c>
      <c r="D184027">
        <v>9.05961224859576E-5</v>
      </c>
      <c r="E184027">
        <v>2.4691358024691358E-3</v>
      </c>
      <c r="F184027">
        <v>1.2388327721661057</v>
      </c>
    </row>
    <row r="184028" spans="1:6" x14ac:dyDescent="0.2">
      <c r="A184028" t="s">
        <v>328</v>
      </c>
      <c r="B184028" t="s">
        <v>609</v>
      </c>
      <c r="C184028">
        <v>1</v>
      </c>
      <c r="D184028">
        <v>9.05961224859576E-5</v>
      </c>
      <c r="E184028">
        <v>2.352941176470588E-3</v>
      </c>
      <c r="F184028">
        <v>1.8551260504201679</v>
      </c>
    </row>
    <row r="184029" spans="1:6" x14ac:dyDescent="0.2">
      <c r="A184029" t="s">
        <v>328</v>
      </c>
      <c r="B184029" t="s">
        <v>144</v>
      </c>
      <c r="C184029">
        <v>1</v>
      </c>
      <c r="D184029">
        <v>9.05961224859576E-5</v>
      </c>
      <c r="E184029">
        <v>2.352941176470588E-3</v>
      </c>
      <c r="F184029">
        <v>1.7314509803921567</v>
      </c>
    </row>
    <row r="184030" spans="1:6" x14ac:dyDescent="0.2">
      <c r="A184030" t="s">
        <v>328</v>
      </c>
      <c r="B184030" t="s">
        <v>246</v>
      </c>
      <c r="C184030">
        <v>1</v>
      </c>
      <c r="D184030">
        <v>9.05961224859576E-5</v>
      </c>
      <c r="E184030">
        <v>2.352941176470588E-3</v>
      </c>
      <c r="F184030">
        <v>1.1805347593582887</v>
      </c>
    </row>
    <row r="184031" spans="1:6" x14ac:dyDescent="0.2">
      <c r="A184031" t="s">
        <v>599</v>
      </c>
      <c r="B184031" t="s">
        <v>347</v>
      </c>
      <c r="C184031">
        <v>1</v>
      </c>
      <c r="D184031">
        <v>9.05961224859576E-5</v>
      </c>
      <c r="E184031">
        <v>1.718213058419244E-3</v>
      </c>
      <c r="F184031">
        <v>2.1072928598701792</v>
      </c>
    </row>
    <row r="184032" spans="1:6" x14ac:dyDescent="0.2">
      <c r="A184032" t="s">
        <v>599</v>
      </c>
      <c r="B184032" t="s">
        <v>369</v>
      </c>
      <c r="C184032">
        <v>1</v>
      </c>
      <c r="D184032">
        <v>9.05961224859576E-5</v>
      </c>
      <c r="E184032">
        <v>1.718213058419244E-3</v>
      </c>
      <c r="F184032">
        <v>0.75862542955326462</v>
      </c>
    </row>
    <row r="184033" spans="1:6" x14ac:dyDescent="0.2">
      <c r="A184033" t="s">
        <v>599</v>
      </c>
      <c r="B184033" t="s">
        <v>95</v>
      </c>
      <c r="C184033">
        <v>1</v>
      </c>
      <c r="D184033">
        <v>9.05961224859576E-5</v>
      </c>
      <c r="E184033">
        <v>1.718213058419244E-3</v>
      </c>
      <c r="F184033">
        <v>0.82459285821007022</v>
      </c>
    </row>
    <row r="184034" spans="1:6" x14ac:dyDescent="0.2">
      <c r="A184034" t="s">
        <v>599</v>
      </c>
      <c r="B184034" t="s">
        <v>349</v>
      </c>
      <c r="C184034">
        <v>1</v>
      </c>
      <c r="D184034">
        <v>9.05961224859576E-5</v>
      </c>
      <c r="E184034">
        <v>1.718213058419244E-3</v>
      </c>
      <c r="F184034">
        <v>0.57471623451004894</v>
      </c>
    </row>
    <row r="184035" spans="1:6" x14ac:dyDescent="0.2">
      <c r="A184035" t="s">
        <v>328</v>
      </c>
      <c r="B184035" t="s">
        <v>395</v>
      </c>
      <c r="C184035">
        <v>1</v>
      </c>
      <c r="D184035">
        <v>9.05961224859576E-5</v>
      </c>
      <c r="E184035">
        <v>2.352941176470588E-3</v>
      </c>
      <c r="F184035">
        <v>1.9978280542986424</v>
      </c>
    </row>
    <row r="184036" spans="1:6" x14ac:dyDescent="0.2">
      <c r="A184036" t="s">
        <v>328</v>
      </c>
      <c r="B184036" t="s">
        <v>21</v>
      </c>
      <c r="C184036">
        <v>1</v>
      </c>
      <c r="D184036">
        <v>9.05961224859576E-5</v>
      </c>
      <c r="E184036">
        <v>2.352941176470588E-3</v>
      </c>
      <c r="F184036">
        <v>1.7314509803921567</v>
      </c>
    </row>
    <row r="184037" spans="1:6" x14ac:dyDescent="0.2">
      <c r="A184037" t="s">
        <v>328</v>
      </c>
      <c r="B184037" t="s">
        <v>245</v>
      </c>
      <c r="C184037">
        <v>1</v>
      </c>
      <c r="D184037">
        <v>9.05961224859576E-5</v>
      </c>
      <c r="E184037">
        <v>2.352941176470588E-3</v>
      </c>
      <c r="F184037">
        <v>2.8857516339869278</v>
      </c>
    </row>
    <row r="184038" spans="1:6" x14ac:dyDescent="0.2">
      <c r="A184038" t="s">
        <v>328</v>
      </c>
      <c r="B184038" t="s">
        <v>183</v>
      </c>
      <c r="C184038">
        <v>1</v>
      </c>
      <c r="D184038">
        <v>9.05961224859576E-5</v>
      </c>
      <c r="E184038">
        <v>2.352941176470588E-3</v>
      </c>
      <c r="F184038">
        <v>1.9978280542986424</v>
      </c>
    </row>
    <row r="184039" spans="1:6" x14ac:dyDescent="0.2">
      <c r="A184039" t="s">
        <v>328</v>
      </c>
      <c r="B184039" t="s">
        <v>266</v>
      </c>
      <c r="C184039">
        <v>1</v>
      </c>
      <c r="D184039">
        <v>9.05961224859576E-5</v>
      </c>
      <c r="E184039">
        <v>2.352941176470588E-3</v>
      </c>
      <c r="F184039">
        <v>1.9978280542986424</v>
      </c>
    </row>
    <row r="184040" spans="1:6" x14ac:dyDescent="0.2">
      <c r="A184040" t="s">
        <v>8</v>
      </c>
      <c r="B184040" t="s">
        <v>95</v>
      </c>
      <c r="C184040">
        <v>1</v>
      </c>
      <c r="D184040">
        <v>9.05961224859576E-5</v>
      </c>
      <c r="E184040">
        <v>1.7730496453900709E-3</v>
      </c>
      <c r="F184040">
        <v>0.85090965155720011</v>
      </c>
    </row>
    <row r="184041" spans="1:6" x14ac:dyDescent="0.2">
      <c r="A184041" t="s">
        <v>8</v>
      </c>
      <c r="B184041" t="s">
        <v>349</v>
      </c>
      <c r="C184041">
        <v>1</v>
      </c>
      <c r="D184041">
        <v>9.05961224859576E-5</v>
      </c>
      <c r="E184041">
        <v>1.7730496453900709E-3</v>
      </c>
      <c r="F184041">
        <v>0.59305824199441215</v>
      </c>
    </row>
    <row r="184042" spans="1:6" x14ac:dyDescent="0.2">
      <c r="A184042" t="s">
        <v>768</v>
      </c>
      <c r="B184042" t="s">
        <v>395</v>
      </c>
      <c r="C184042">
        <v>1</v>
      </c>
      <c r="D184042">
        <v>9.05961224859576E-5</v>
      </c>
      <c r="E184042">
        <v>2.4691358024691358E-3</v>
      </c>
      <c r="F184042">
        <v>2.096486229819563</v>
      </c>
    </row>
    <row r="184043" spans="1:6" x14ac:dyDescent="0.2">
      <c r="A184043" t="s">
        <v>768</v>
      </c>
      <c r="B184043" t="s">
        <v>183</v>
      </c>
      <c r="C184043">
        <v>1</v>
      </c>
      <c r="D184043">
        <v>9.05961224859576E-5</v>
      </c>
      <c r="E184043">
        <v>2.4691358024691358E-3</v>
      </c>
      <c r="F184043">
        <v>2.096486229819563</v>
      </c>
    </row>
    <row r="184044" spans="1:6" x14ac:dyDescent="0.2">
      <c r="A184044" t="s">
        <v>768</v>
      </c>
      <c r="B184044" t="s">
        <v>266</v>
      </c>
      <c r="C184044">
        <v>1</v>
      </c>
      <c r="D184044">
        <v>9.05961224859576E-5</v>
      </c>
      <c r="E184044">
        <v>2.4691358024691358E-3</v>
      </c>
      <c r="F184044">
        <v>2.096486229819563</v>
      </c>
    </row>
    <row r="184045" spans="1:6" x14ac:dyDescent="0.2">
      <c r="A184045" t="s">
        <v>23</v>
      </c>
      <c r="B184045" t="s">
        <v>1986</v>
      </c>
      <c r="C184045">
        <v>1</v>
      </c>
      <c r="D184045">
        <v>9.05961224859576E-5</v>
      </c>
      <c r="E184045">
        <v>4.9115913555992138E-4</v>
      </c>
      <c r="F184045">
        <v>0.903569089718402</v>
      </c>
    </row>
    <row r="184046" spans="1:6" x14ac:dyDescent="0.2">
      <c r="A184046" t="s">
        <v>23</v>
      </c>
      <c r="B184046" t="s">
        <v>389</v>
      </c>
      <c r="C184046">
        <v>1</v>
      </c>
      <c r="D184046">
        <v>9.05961224859576E-5</v>
      </c>
      <c r="E184046">
        <v>4.9115913555992138E-4</v>
      </c>
      <c r="F184046">
        <v>1.0842829076620824</v>
      </c>
    </row>
    <row r="184047" spans="1:6" x14ac:dyDescent="0.2">
      <c r="A184047" t="s">
        <v>2084</v>
      </c>
      <c r="B184047" t="s">
        <v>770</v>
      </c>
      <c r="C184047">
        <v>1</v>
      </c>
      <c r="D184047">
        <v>9.05961224859576E-5</v>
      </c>
      <c r="E184047">
        <v>2.5000000000000001E-2</v>
      </c>
      <c r="F184047">
        <v>0.32199533255542595</v>
      </c>
    </row>
    <row r="184048" spans="1:6" x14ac:dyDescent="0.2">
      <c r="A184048" t="s">
        <v>2084</v>
      </c>
      <c r="B184048" t="s">
        <v>769</v>
      </c>
      <c r="C184048">
        <v>1</v>
      </c>
      <c r="D184048">
        <v>9.05961224859576E-5</v>
      </c>
      <c r="E184048">
        <v>2.5000000000000001E-2</v>
      </c>
      <c r="F184048">
        <v>0.32199533255542595</v>
      </c>
    </row>
    <row r="184049" spans="1:6" x14ac:dyDescent="0.2">
      <c r="A184049" t="s">
        <v>151</v>
      </c>
      <c r="B184049" t="s">
        <v>768</v>
      </c>
      <c r="C184049">
        <v>1</v>
      </c>
      <c r="D184049">
        <v>9.05961224859576E-5</v>
      </c>
      <c r="E184049">
        <v>3.2258064516129031E-2</v>
      </c>
      <c r="F184049">
        <v>0.87917164476304266</v>
      </c>
    </row>
    <row r="184050" spans="1:6" x14ac:dyDescent="0.2">
      <c r="A184050" t="s">
        <v>151</v>
      </c>
      <c r="B184050" t="s">
        <v>328</v>
      </c>
      <c r="C184050">
        <v>1</v>
      </c>
      <c r="D184050">
        <v>9.05961224859576E-5</v>
      </c>
      <c r="E184050">
        <v>3.2258064516129031E-2</v>
      </c>
      <c r="F184050">
        <v>0.83779886148007587</v>
      </c>
    </row>
    <row r="184051" spans="1:6" x14ac:dyDescent="0.2">
      <c r="A184051" t="s">
        <v>151</v>
      </c>
      <c r="B184051" t="s">
        <v>37</v>
      </c>
      <c r="C184051">
        <v>1</v>
      </c>
      <c r="D184051">
        <v>9.05961224859576E-5</v>
      </c>
      <c r="E184051">
        <v>3.2258064516129031E-2</v>
      </c>
      <c r="F184051">
        <v>2.9426819514796052</v>
      </c>
    </row>
    <row r="184052" spans="1:6" x14ac:dyDescent="0.2">
      <c r="A184052" t="s">
        <v>259</v>
      </c>
      <c r="B184052" t="s">
        <v>768</v>
      </c>
      <c r="C184052">
        <v>1</v>
      </c>
      <c r="D184052">
        <v>9.05961224859576E-5</v>
      </c>
      <c r="E184052">
        <v>3.3333333333333333E-2</v>
      </c>
      <c r="F184052">
        <v>0.90847736625514408</v>
      </c>
    </row>
    <row r="184053" spans="1:6" x14ac:dyDescent="0.2">
      <c r="A184053" t="s">
        <v>259</v>
      </c>
      <c r="B184053" t="s">
        <v>328</v>
      </c>
      <c r="C184053">
        <v>1</v>
      </c>
      <c r="D184053">
        <v>9.05961224859576E-5</v>
      </c>
      <c r="E184053">
        <v>3.3333333333333333E-2</v>
      </c>
      <c r="F184053">
        <v>0.86572549019607847</v>
      </c>
    </row>
    <row r="184054" spans="1:6" x14ac:dyDescent="0.2">
      <c r="A184054" t="s">
        <v>264</v>
      </c>
      <c r="B184054" t="s">
        <v>771</v>
      </c>
      <c r="C184054">
        <v>1</v>
      </c>
      <c r="D184054">
        <v>9.05961224859576E-5</v>
      </c>
      <c r="E184054">
        <v>3.4482758620689655E-2</v>
      </c>
      <c r="F184054">
        <v>0.53759984414572382</v>
      </c>
    </row>
    <row r="184055" spans="1:6" x14ac:dyDescent="0.2">
      <c r="A184055" t="s">
        <v>264</v>
      </c>
      <c r="B184055" t="s">
        <v>772</v>
      </c>
      <c r="C184055">
        <v>1</v>
      </c>
      <c r="D184055">
        <v>9.05961224859576E-5</v>
      </c>
      <c r="E184055">
        <v>3.4482758620689655E-2</v>
      </c>
      <c r="F184055">
        <v>0.53759984414572382</v>
      </c>
    </row>
    <row r="184056" spans="1:6" x14ac:dyDescent="0.2">
      <c r="A184056" t="s">
        <v>336</v>
      </c>
      <c r="B184056" t="s">
        <v>328</v>
      </c>
      <c r="C184056">
        <v>1</v>
      </c>
      <c r="D184056">
        <v>9.05961224859576E-5</v>
      </c>
      <c r="E184056">
        <v>3.8461538461538464E-2</v>
      </c>
      <c r="F184056">
        <v>0.99891402714932143</v>
      </c>
    </row>
    <row r="184057" spans="1:6" x14ac:dyDescent="0.2">
      <c r="A184057" t="s">
        <v>336</v>
      </c>
      <c r="B184057" t="s">
        <v>768</v>
      </c>
      <c r="C184057">
        <v>1</v>
      </c>
      <c r="D184057">
        <v>9.05961224859576E-5</v>
      </c>
      <c r="E184057">
        <v>3.8461538461538464E-2</v>
      </c>
      <c r="F184057">
        <v>1.0482431149097817</v>
      </c>
    </row>
    <row r="184058" spans="1:6" x14ac:dyDescent="0.2">
      <c r="A184058" t="s">
        <v>108</v>
      </c>
      <c r="B184058" t="s">
        <v>771</v>
      </c>
      <c r="C184058">
        <v>1</v>
      </c>
      <c r="D184058">
        <v>9.05961224859576E-5</v>
      </c>
      <c r="E184058">
        <v>5.5555555555555552E-2</v>
      </c>
      <c r="F184058">
        <v>0.86613308223477714</v>
      </c>
    </row>
    <row r="184059" spans="1:6" x14ac:dyDescent="0.2">
      <c r="A184059" t="s">
        <v>108</v>
      </c>
      <c r="B184059" t="s">
        <v>772</v>
      </c>
      <c r="C184059">
        <v>1</v>
      </c>
      <c r="D184059">
        <v>9.05961224859576E-5</v>
      </c>
      <c r="E184059">
        <v>5.5555555555555552E-2</v>
      </c>
      <c r="F184059">
        <v>0.86613308223477714</v>
      </c>
    </row>
    <row r="184060" spans="1:6" x14ac:dyDescent="0.2">
      <c r="A184060" t="s">
        <v>505</v>
      </c>
      <c r="B184060" t="s">
        <v>8</v>
      </c>
      <c r="C184060">
        <v>1</v>
      </c>
      <c r="D184060">
        <v>9.05961224859576E-5</v>
      </c>
      <c r="E184060">
        <v>7.6923076923076927E-2</v>
      </c>
      <c r="F184060">
        <v>1.505455537370431</v>
      </c>
    </row>
    <row r="184061" spans="1:6" x14ac:dyDescent="0.2">
      <c r="A184061" t="s">
        <v>505</v>
      </c>
      <c r="B184061" t="s">
        <v>599</v>
      </c>
      <c r="C184061">
        <v>1</v>
      </c>
      <c r="D184061">
        <v>9.05961224859576E-5</v>
      </c>
      <c r="E184061">
        <v>7.6923076923076927E-2</v>
      </c>
      <c r="F184061">
        <v>1.4588950568332013</v>
      </c>
    </row>
    <row r="184062" spans="1:6" x14ac:dyDescent="0.2">
      <c r="A184062" t="s">
        <v>365</v>
      </c>
      <c r="B184062" t="s">
        <v>537</v>
      </c>
      <c r="C184062">
        <v>1</v>
      </c>
      <c r="D184062">
        <v>9.05961224859576E-5</v>
      </c>
      <c r="E184062">
        <v>2.1276595744680851E-2</v>
      </c>
      <c r="F184062">
        <v>18.065466448445171</v>
      </c>
    </row>
    <row r="184063" spans="1:6" x14ac:dyDescent="0.2">
      <c r="A184063" t="s">
        <v>489</v>
      </c>
      <c r="B184063" t="s">
        <v>768</v>
      </c>
      <c r="C184063">
        <v>1</v>
      </c>
      <c r="D184063">
        <v>9.05961224859576E-5</v>
      </c>
      <c r="E184063">
        <v>0.2</v>
      </c>
      <c r="F184063">
        <v>5.4508641975308647</v>
      </c>
    </row>
    <row r="184064" spans="1:6" x14ac:dyDescent="0.2">
      <c r="A184064" t="s">
        <v>489</v>
      </c>
      <c r="B184064" t="s">
        <v>328</v>
      </c>
      <c r="C184064">
        <v>1</v>
      </c>
      <c r="D184064">
        <v>9.05961224859576E-5</v>
      </c>
      <c r="E184064">
        <v>0.2</v>
      </c>
      <c r="F184064">
        <v>5.1943529411764713</v>
      </c>
    </row>
    <row r="184065" spans="1:6" x14ac:dyDescent="0.2">
      <c r="A184065" t="s">
        <v>441</v>
      </c>
      <c r="B184065" t="s">
        <v>328</v>
      </c>
      <c r="C184065">
        <v>1</v>
      </c>
      <c r="D184065">
        <v>9.05961224859576E-5</v>
      </c>
      <c r="E184065">
        <v>0.1</v>
      </c>
      <c r="F184065">
        <v>2.5971764705882356</v>
      </c>
    </row>
    <row r="184066" spans="1:6" x14ac:dyDescent="0.2">
      <c r="A184066" t="s">
        <v>441</v>
      </c>
      <c r="B184066" t="s">
        <v>768</v>
      </c>
      <c r="C184066">
        <v>1</v>
      </c>
      <c r="D184066">
        <v>9.05961224859576E-5</v>
      </c>
      <c r="E184066">
        <v>0.1</v>
      </c>
      <c r="F184066">
        <v>2.7254320987654324</v>
      </c>
    </row>
    <row r="184067" spans="1:6" x14ac:dyDescent="0.2">
      <c r="A184067" t="s">
        <v>441</v>
      </c>
      <c r="B184067" t="s">
        <v>769</v>
      </c>
      <c r="C184067">
        <v>1</v>
      </c>
      <c r="D184067">
        <v>9.05961224859576E-5</v>
      </c>
      <c r="E184067">
        <v>0.1</v>
      </c>
      <c r="F184067">
        <v>1.2879813302217038</v>
      </c>
    </row>
    <row r="184068" spans="1:6" x14ac:dyDescent="0.2">
      <c r="A184068" t="s">
        <v>441</v>
      </c>
      <c r="B184068" t="s">
        <v>770</v>
      </c>
      <c r="C184068">
        <v>1</v>
      </c>
      <c r="D184068">
        <v>9.05961224859576E-5</v>
      </c>
      <c r="E184068">
        <v>0.1</v>
      </c>
      <c r="F184068">
        <v>1.2879813302217038</v>
      </c>
    </row>
    <row r="184069" spans="1:6" x14ac:dyDescent="0.2">
      <c r="A184069" t="s">
        <v>356</v>
      </c>
      <c r="B184069" t="s">
        <v>770</v>
      </c>
      <c r="C184069">
        <v>1</v>
      </c>
      <c r="D184069">
        <v>9.05961224859576E-5</v>
      </c>
      <c r="E184069">
        <v>1.2345679012345678E-2</v>
      </c>
      <c r="F184069">
        <v>0.15901004076811154</v>
      </c>
    </row>
    <row r="184070" spans="1:6" x14ac:dyDescent="0.2">
      <c r="A184070" t="s">
        <v>356</v>
      </c>
      <c r="B184070" t="s">
        <v>769</v>
      </c>
      <c r="C184070">
        <v>1</v>
      </c>
      <c r="D184070">
        <v>9.05961224859576E-5</v>
      </c>
      <c r="E184070">
        <v>1.2345679012345678E-2</v>
      </c>
      <c r="F184070">
        <v>0.15901004076811154</v>
      </c>
    </row>
    <row r="184071" spans="1:6" x14ac:dyDescent="0.2">
      <c r="A184071" t="s">
        <v>356</v>
      </c>
      <c r="B184071" t="s">
        <v>8</v>
      </c>
      <c r="C184071">
        <v>1</v>
      </c>
      <c r="D184071">
        <v>9.05961224859576E-5</v>
      </c>
      <c r="E184071">
        <v>1.2345679012345678E-2</v>
      </c>
      <c r="F184071">
        <v>0.24161632081253828</v>
      </c>
    </row>
    <row r="184072" spans="1:6" x14ac:dyDescent="0.2">
      <c r="A184072" t="s">
        <v>356</v>
      </c>
      <c r="B184072" t="s">
        <v>599</v>
      </c>
      <c r="C184072">
        <v>1</v>
      </c>
      <c r="D184072">
        <v>9.05961224859576E-5</v>
      </c>
      <c r="E184072">
        <v>1.2345679012345678E-2</v>
      </c>
      <c r="F184072">
        <v>0.23414365109668658</v>
      </c>
    </row>
    <row r="184073" spans="1:6" x14ac:dyDescent="0.2">
      <c r="A184073" t="s">
        <v>336</v>
      </c>
      <c r="B184073" t="s">
        <v>769</v>
      </c>
      <c r="C184073">
        <v>1</v>
      </c>
      <c r="D184073">
        <v>9.05961224859576E-5</v>
      </c>
      <c r="E184073">
        <v>3.8461538461538464E-2</v>
      </c>
      <c r="F184073">
        <v>0.49537743470065526</v>
      </c>
    </row>
    <row r="184074" spans="1:6" x14ac:dyDescent="0.2">
      <c r="A184074" t="s">
        <v>336</v>
      </c>
      <c r="B184074" t="s">
        <v>770</v>
      </c>
      <c r="C184074">
        <v>1</v>
      </c>
      <c r="D184074">
        <v>9.05961224859576E-5</v>
      </c>
      <c r="E184074">
        <v>3.8461538461538464E-2</v>
      </c>
      <c r="F184074">
        <v>0.49537743470065526</v>
      </c>
    </row>
    <row r="184075" spans="1:6" x14ac:dyDescent="0.2">
      <c r="A184075" t="s">
        <v>264</v>
      </c>
      <c r="B184075" t="s">
        <v>8</v>
      </c>
      <c r="C184075">
        <v>1</v>
      </c>
      <c r="D184075">
        <v>9.05961224859576E-5</v>
      </c>
      <c r="E184075">
        <v>3.4482758620689655E-2</v>
      </c>
      <c r="F184075">
        <v>0.67485937882122771</v>
      </c>
    </row>
    <row r="184076" spans="1:6" x14ac:dyDescent="0.2">
      <c r="A184076" t="s">
        <v>264</v>
      </c>
      <c r="B184076" t="s">
        <v>599</v>
      </c>
      <c r="C184076">
        <v>1</v>
      </c>
      <c r="D184076">
        <v>9.05961224859576E-5</v>
      </c>
      <c r="E184076">
        <v>3.4482758620689655E-2</v>
      </c>
      <c r="F184076">
        <v>0.65398743927005565</v>
      </c>
    </row>
    <row r="184077" spans="1:6" x14ac:dyDescent="0.2">
      <c r="A184077" t="s">
        <v>108</v>
      </c>
      <c r="B184077" t="s">
        <v>8</v>
      </c>
      <c r="C184077">
        <v>1</v>
      </c>
      <c r="D184077">
        <v>9.05961224859576E-5</v>
      </c>
      <c r="E184077">
        <v>5.5555555555555552E-2</v>
      </c>
      <c r="F184077">
        <v>1.0872734436564224</v>
      </c>
    </row>
    <row r="184078" spans="1:6" x14ac:dyDescent="0.2">
      <c r="A184078" t="s">
        <v>108</v>
      </c>
      <c r="B184078" t="s">
        <v>599</v>
      </c>
      <c r="C184078">
        <v>1</v>
      </c>
      <c r="D184078">
        <v>9.05961224859576E-5</v>
      </c>
      <c r="E184078">
        <v>5.5555555555555552E-2</v>
      </c>
      <c r="F184078">
        <v>1.0536464299350896</v>
      </c>
    </row>
    <row r="184079" spans="1:6" x14ac:dyDescent="0.2">
      <c r="A184079" t="s">
        <v>27</v>
      </c>
      <c r="B184079" t="s">
        <v>116</v>
      </c>
      <c r="C184079">
        <v>1</v>
      </c>
      <c r="D184079">
        <v>9.05961224859576E-5</v>
      </c>
      <c r="E184079">
        <v>7.1428571428571425E-2</v>
      </c>
      <c r="F184079">
        <v>9.0623973727422005</v>
      </c>
    </row>
    <row r="184080" spans="1:6" x14ac:dyDescent="0.2">
      <c r="A184080" t="s">
        <v>360</v>
      </c>
      <c r="B184080" t="s">
        <v>771</v>
      </c>
      <c r="C184080">
        <v>1</v>
      </c>
      <c r="D184080">
        <v>9.05961224859576E-5</v>
      </c>
      <c r="E184080">
        <v>2.9411764705882353E-2</v>
      </c>
      <c r="F184080">
        <v>0.45854104353605851</v>
      </c>
    </row>
    <row r="184081" spans="1:6" x14ac:dyDescent="0.2">
      <c r="A184081" t="s">
        <v>360</v>
      </c>
      <c r="B184081" t="s">
        <v>772</v>
      </c>
      <c r="C184081">
        <v>1</v>
      </c>
      <c r="D184081">
        <v>9.05961224859576E-5</v>
      </c>
      <c r="E184081">
        <v>2.9411764705882353E-2</v>
      </c>
      <c r="F184081">
        <v>0.45854104353605851</v>
      </c>
    </row>
    <row r="184082" spans="1:6" x14ac:dyDescent="0.2">
      <c r="A184082" t="s">
        <v>360</v>
      </c>
      <c r="B184082" t="s">
        <v>8</v>
      </c>
      <c r="C184082">
        <v>1</v>
      </c>
      <c r="D184082">
        <v>9.05961224859576E-5</v>
      </c>
      <c r="E184082">
        <v>2.9411764705882353E-2</v>
      </c>
      <c r="F184082">
        <v>0.57561535252398832</v>
      </c>
    </row>
    <row r="184083" spans="1:6" x14ac:dyDescent="0.2">
      <c r="A184083" t="s">
        <v>360</v>
      </c>
      <c r="B184083" t="s">
        <v>599</v>
      </c>
      <c r="C184083">
        <v>1</v>
      </c>
      <c r="D184083">
        <v>9.05961224859576E-5</v>
      </c>
      <c r="E184083">
        <v>2.9411764705882353E-2</v>
      </c>
      <c r="F184083">
        <v>0.5578128158479887</v>
      </c>
    </row>
    <row r="184084" spans="1:6" x14ac:dyDescent="0.2">
      <c r="A184084" t="s">
        <v>618</v>
      </c>
      <c r="B184084" t="s">
        <v>768</v>
      </c>
      <c r="C184084">
        <v>1</v>
      </c>
      <c r="D184084">
        <v>9.05961224859576E-5</v>
      </c>
      <c r="E184084">
        <v>6.25E-2</v>
      </c>
      <c r="F184084">
        <v>1.7033950617283951</v>
      </c>
    </row>
    <row r="184085" spans="1:6" x14ac:dyDescent="0.2">
      <c r="A184085" t="s">
        <v>618</v>
      </c>
      <c r="B184085" t="s">
        <v>328</v>
      </c>
      <c r="C184085">
        <v>1</v>
      </c>
      <c r="D184085">
        <v>9.05961224859576E-5</v>
      </c>
      <c r="E184085">
        <v>6.25E-2</v>
      </c>
      <c r="F184085">
        <v>1.6232352941176471</v>
      </c>
    </row>
    <row r="184086" spans="1:6" x14ac:dyDescent="0.2">
      <c r="A184086" t="s">
        <v>7</v>
      </c>
      <c r="B184086" t="s">
        <v>8</v>
      </c>
      <c r="C184086">
        <v>1</v>
      </c>
      <c r="D184086">
        <v>9.05961224859576E-5</v>
      </c>
      <c r="E184086">
        <v>2.0833333333333332E-2</v>
      </c>
      <c r="F184086">
        <v>0.40772754137115835</v>
      </c>
    </row>
    <row r="184087" spans="1:6" x14ac:dyDescent="0.2">
      <c r="A184087" t="s">
        <v>7</v>
      </c>
      <c r="B184087" t="s">
        <v>599</v>
      </c>
      <c r="C184087">
        <v>1</v>
      </c>
      <c r="D184087">
        <v>9.05961224859576E-5</v>
      </c>
      <c r="E184087">
        <v>2.0833333333333332E-2</v>
      </c>
      <c r="F184087">
        <v>0.39511741122565863</v>
      </c>
    </row>
    <row r="184088" spans="1:6" x14ac:dyDescent="0.2">
      <c r="A184088" t="s">
        <v>7</v>
      </c>
      <c r="B184088" t="s">
        <v>328</v>
      </c>
      <c r="C184088">
        <v>1</v>
      </c>
      <c r="D184088">
        <v>9.05961224859576E-5</v>
      </c>
      <c r="E184088">
        <v>2.0833333333333332E-2</v>
      </c>
      <c r="F184088">
        <v>0.54107843137254907</v>
      </c>
    </row>
    <row r="184089" spans="1:6" x14ac:dyDescent="0.2">
      <c r="A184089" t="s">
        <v>7</v>
      </c>
      <c r="B184089" t="s">
        <v>768</v>
      </c>
      <c r="C184089">
        <v>1</v>
      </c>
      <c r="D184089">
        <v>9.05961224859576E-5</v>
      </c>
      <c r="E184089">
        <v>2.0833333333333332E-2</v>
      </c>
      <c r="F184089">
        <v>0.56779835390946498</v>
      </c>
    </row>
    <row r="184090" spans="1:6" x14ac:dyDescent="0.2">
      <c r="A184090" t="s">
        <v>14</v>
      </c>
      <c r="B184090" t="s">
        <v>768</v>
      </c>
      <c r="C184090">
        <v>1</v>
      </c>
      <c r="D184090">
        <v>9.05961224859576E-5</v>
      </c>
      <c r="E184090">
        <v>1.0869565217391304E-2</v>
      </c>
      <c r="F184090">
        <v>0.29624261943102526</v>
      </c>
    </row>
    <row r="184091" spans="1:6" x14ac:dyDescent="0.2">
      <c r="A184091" t="s">
        <v>14</v>
      </c>
      <c r="B184091" t="s">
        <v>328</v>
      </c>
      <c r="C184091">
        <v>1</v>
      </c>
      <c r="D184091">
        <v>9.05961224859576E-5</v>
      </c>
      <c r="E184091">
        <v>1.0869565217391304E-2</v>
      </c>
      <c r="F184091">
        <v>0.28230179028132996</v>
      </c>
    </row>
    <row r="184092" spans="1:6" x14ac:dyDescent="0.2">
      <c r="A184092" t="s">
        <v>14</v>
      </c>
      <c r="B184092" t="s">
        <v>771</v>
      </c>
      <c r="C184092">
        <v>1</v>
      </c>
      <c r="D184092">
        <v>9.05961224859576E-5</v>
      </c>
      <c r="E184092">
        <v>1.0869565217391304E-2</v>
      </c>
      <c r="F184092">
        <v>0.16946082043723901</v>
      </c>
    </row>
    <row r="184093" spans="1:6" x14ac:dyDescent="0.2">
      <c r="A184093" t="s">
        <v>14</v>
      </c>
      <c r="B184093" t="s">
        <v>772</v>
      </c>
      <c r="C184093">
        <v>1</v>
      </c>
      <c r="D184093">
        <v>9.05961224859576E-5</v>
      </c>
      <c r="E184093">
        <v>1.0869565217391304E-2</v>
      </c>
      <c r="F184093">
        <v>0.16946082043723901</v>
      </c>
    </row>
    <row r="184094" spans="1:6" x14ac:dyDescent="0.2">
      <c r="A184094" t="s">
        <v>292</v>
      </c>
      <c r="B184094" t="s">
        <v>772</v>
      </c>
      <c r="C184094">
        <v>1</v>
      </c>
      <c r="D184094">
        <v>9.05961224859576E-5</v>
      </c>
      <c r="E184094">
        <v>2.564102564102564E-2</v>
      </c>
      <c r="F184094">
        <v>0.39975373026220484</v>
      </c>
    </row>
    <row r="184095" spans="1:6" x14ac:dyDescent="0.2">
      <c r="A184095" t="s">
        <v>292</v>
      </c>
      <c r="B184095" t="s">
        <v>771</v>
      </c>
      <c r="C184095">
        <v>1</v>
      </c>
      <c r="D184095">
        <v>9.05961224859576E-5</v>
      </c>
      <c r="E184095">
        <v>2.564102564102564E-2</v>
      </c>
      <c r="F184095">
        <v>0.39975373026220484</v>
      </c>
    </row>
    <row r="184096" spans="1:6" x14ac:dyDescent="0.2">
      <c r="A184096" t="s">
        <v>343</v>
      </c>
      <c r="B184096" t="s">
        <v>599</v>
      </c>
      <c r="C184096">
        <v>1</v>
      </c>
      <c r="D184096">
        <v>9.05961224859576E-5</v>
      </c>
      <c r="E184096">
        <v>6.6666666666666666E-2</v>
      </c>
      <c r="F184096">
        <v>1.2643757159221076</v>
      </c>
    </row>
    <row r="184097" spans="1:6" x14ac:dyDescent="0.2">
      <c r="A184097" t="s">
        <v>343</v>
      </c>
      <c r="B184097" t="s">
        <v>8</v>
      </c>
      <c r="C184097">
        <v>1</v>
      </c>
      <c r="D184097">
        <v>9.05961224859576E-5</v>
      </c>
      <c r="E184097">
        <v>6.6666666666666666E-2</v>
      </c>
      <c r="F184097">
        <v>1.3047281323877069</v>
      </c>
    </row>
    <row r="184098" spans="1:6" x14ac:dyDescent="0.2">
      <c r="A184098" t="s">
        <v>85</v>
      </c>
      <c r="B184098" t="s">
        <v>599</v>
      </c>
      <c r="C184098">
        <v>1</v>
      </c>
      <c r="D184098">
        <v>9.05961224859576E-5</v>
      </c>
      <c r="E184098">
        <v>2.0408163265306121E-2</v>
      </c>
      <c r="F184098">
        <v>0.38705379058840028</v>
      </c>
    </row>
    <row r="184099" spans="1:6" x14ac:dyDescent="0.2">
      <c r="A184099" t="s">
        <v>85</v>
      </c>
      <c r="B184099" t="s">
        <v>8</v>
      </c>
      <c r="C184099">
        <v>1</v>
      </c>
      <c r="D184099">
        <v>9.05961224859576E-5</v>
      </c>
      <c r="E184099">
        <v>2.0408163265306121E-2</v>
      </c>
      <c r="F184099">
        <v>0.39940657113909389</v>
      </c>
    </row>
    <row r="184100" spans="1:6" x14ac:dyDescent="0.2">
      <c r="A184100" t="s">
        <v>85</v>
      </c>
      <c r="B184100" t="s">
        <v>328</v>
      </c>
      <c r="C184100">
        <v>1</v>
      </c>
      <c r="D184100">
        <v>9.05961224859576E-5</v>
      </c>
      <c r="E184100">
        <v>2.0408163265306121E-2</v>
      </c>
      <c r="F184100">
        <v>0.53003601440576231</v>
      </c>
    </row>
    <row r="184101" spans="1:6" x14ac:dyDescent="0.2">
      <c r="A184101" t="s">
        <v>85</v>
      </c>
      <c r="B184101" t="s">
        <v>768</v>
      </c>
      <c r="C184101">
        <v>1</v>
      </c>
      <c r="D184101">
        <v>9.05961224859576E-5</v>
      </c>
      <c r="E184101">
        <v>2.0408163265306121E-2</v>
      </c>
      <c r="F184101">
        <v>0.55621063240110857</v>
      </c>
    </row>
    <row r="184102" spans="1:6" x14ac:dyDescent="0.2">
      <c r="A184102" t="s">
        <v>85</v>
      </c>
      <c r="B184102" t="s">
        <v>207</v>
      </c>
      <c r="C184102">
        <v>1</v>
      </c>
      <c r="D184102">
        <v>9.05961224859576E-5</v>
      </c>
      <c r="E184102">
        <v>2.0408163265306121E-2</v>
      </c>
      <c r="F184102">
        <v>5.9280343716433936</v>
      </c>
    </row>
    <row r="184103" spans="1:6" x14ac:dyDescent="0.2">
      <c r="A184103" t="s">
        <v>2079</v>
      </c>
      <c r="B184103" t="s">
        <v>269</v>
      </c>
      <c r="C184103">
        <v>1</v>
      </c>
      <c r="D184103">
        <v>9.05961224859576E-5</v>
      </c>
      <c r="E184103">
        <v>1.2500000000000001E-2</v>
      </c>
      <c r="F184103">
        <v>1.4678191489361703</v>
      </c>
    </row>
    <row r="184104" spans="1:6" x14ac:dyDescent="0.2">
      <c r="A184104" t="s">
        <v>398</v>
      </c>
      <c r="B184104" t="s">
        <v>328</v>
      </c>
      <c r="C184104">
        <v>1</v>
      </c>
      <c r="D184104">
        <v>9.05961224859576E-5</v>
      </c>
      <c r="E184104">
        <v>1.7241379310344827E-2</v>
      </c>
      <c r="F184104">
        <v>0.44778904665314406</v>
      </c>
    </row>
    <row r="184105" spans="1:6" x14ac:dyDescent="0.2">
      <c r="A184105" t="s">
        <v>398</v>
      </c>
      <c r="B184105" t="s">
        <v>768</v>
      </c>
      <c r="C184105">
        <v>1</v>
      </c>
      <c r="D184105">
        <v>9.05961224859576E-5</v>
      </c>
      <c r="E184105">
        <v>1.7241379310344827E-2</v>
      </c>
      <c r="F184105">
        <v>0.46990208599404004</v>
      </c>
    </row>
    <row r="184106" spans="1:6" x14ac:dyDescent="0.2">
      <c r="A184106" t="s">
        <v>1178</v>
      </c>
      <c r="B184106" t="s">
        <v>23</v>
      </c>
      <c r="C184106">
        <v>1</v>
      </c>
      <c r="D184106">
        <v>9.05961224859576E-5</v>
      </c>
      <c r="E184106">
        <v>2.5000000000000001E-2</v>
      </c>
      <c r="F184106">
        <v>0.13553536345776032</v>
      </c>
    </row>
    <row r="184107" spans="1:6" x14ac:dyDescent="0.2">
      <c r="A184107" t="s">
        <v>1178</v>
      </c>
      <c r="B184107" t="s">
        <v>306</v>
      </c>
      <c r="C184107">
        <v>1</v>
      </c>
      <c r="D184107">
        <v>9.05961224859576E-5</v>
      </c>
      <c r="E184107">
        <v>2.5000000000000001E-2</v>
      </c>
      <c r="F184107">
        <v>0.1354688267059401</v>
      </c>
    </row>
    <row r="184108" spans="1:6" x14ac:dyDescent="0.2">
      <c r="A184108" t="s">
        <v>499</v>
      </c>
      <c r="B184108" t="s">
        <v>772</v>
      </c>
      <c r="C184108">
        <v>1</v>
      </c>
      <c r="D184108">
        <v>9.05961224859576E-5</v>
      </c>
      <c r="E184108">
        <v>2.1276595744680851E-2</v>
      </c>
      <c r="F184108">
        <v>0.33171054213246787</v>
      </c>
    </row>
    <row r="184109" spans="1:6" x14ac:dyDescent="0.2">
      <c r="A184109" t="s">
        <v>499</v>
      </c>
      <c r="B184109" t="s">
        <v>771</v>
      </c>
      <c r="C184109">
        <v>1</v>
      </c>
      <c r="D184109">
        <v>9.05961224859576E-5</v>
      </c>
      <c r="E184109">
        <v>2.1276595744680851E-2</v>
      </c>
      <c r="F184109">
        <v>0.33171054213246787</v>
      </c>
    </row>
    <row r="184110" spans="1:6" x14ac:dyDescent="0.2">
      <c r="A184110" t="s">
        <v>167</v>
      </c>
      <c r="B184110" t="s">
        <v>771</v>
      </c>
      <c r="C184110">
        <v>1</v>
      </c>
      <c r="D184110">
        <v>9.05961224859576E-5</v>
      </c>
      <c r="E184110">
        <v>1.9607843137254902E-2</v>
      </c>
      <c r="F184110">
        <v>0.30569402902403903</v>
      </c>
    </row>
    <row r="184111" spans="1:6" x14ac:dyDescent="0.2">
      <c r="A184111" t="s">
        <v>167</v>
      </c>
      <c r="B184111" t="s">
        <v>772</v>
      </c>
      <c r="C184111">
        <v>1</v>
      </c>
      <c r="D184111">
        <v>9.05961224859576E-5</v>
      </c>
      <c r="E184111">
        <v>1.9607843137254902E-2</v>
      </c>
      <c r="F184111">
        <v>0.30569402902403903</v>
      </c>
    </row>
    <row r="184112" spans="1:6" x14ac:dyDescent="0.2">
      <c r="A184112" t="s">
        <v>285</v>
      </c>
      <c r="B184112" t="s">
        <v>67</v>
      </c>
      <c r="C184112">
        <v>1</v>
      </c>
      <c r="D184112">
        <v>9.05961224859576E-5</v>
      </c>
      <c r="E184112">
        <v>1.5873015873015872E-2</v>
      </c>
      <c r="F184112">
        <v>4.6106934001670847</v>
      </c>
    </row>
    <row r="184113" spans="1:6" x14ac:dyDescent="0.2">
      <c r="A184113" t="s">
        <v>285</v>
      </c>
      <c r="B184113" t="s">
        <v>518</v>
      </c>
      <c r="C184113">
        <v>1</v>
      </c>
      <c r="D184113">
        <v>9.05961224859576E-5</v>
      </c>
      <c r="E184113">
        <v>1.5873015873015872E-2</v>
      </c>
      <c r="F184113">
        <v>14.6005291005291</v>
      </c>
    </row>
    <row r="184114" spans="1:6" x14ac:dyDescent="0.2">
      <c r="A184114" t="s">
        <v>355</v>
      </c>
      <c r="B184114" t="s">
        <v>242</v>
      </c>
      <c r="C184114">
        <v>1</v>
      </c>
      <c r="D184114">
        <v>9.05961224859576E-5</v>
      </c>
      <c r="E184114">
        <v>1.4492753623188406E-2</v>
      </c>
      <c r="F184114">
        <v>31.994202898550725</v>
      </c>
    </row>
    <row r="184115" spans="1:6" x14ac:dyDescent="0.2">
      <c r="A184115" t="s">
        <v>305</v>
      </c>
      <c r="B184115" t="s">
        <v>160</v>
      </c>
      <c r="C184115">
        <v>1</v>
      </c>
      <c r="D184115">
        <v>9.05961224859576E-5</v>
      </c>
      <c r="E184115">
        <v>3.0303030303030304E-2</v>
      </c>
      <c r="F184115">
        <v>12.388327721661055</v>
      </c>
    </row>
    <row r="184116" spans="1:6" x14ac:dyDescent="0.2">
      <c r="A184116" t="s">
        <v>120</v>
      </c>
      <c r="B184116" t="s">
        <v>69</v>
      </c>
      <c r="C184116">
        <v>1</v>
      </c>
      <c r="D184116">
        <v>9.05961224859576E-5</v>
      </c>
      <c r="E184116">
        <v>1.6949152542372881E-2</v>
      </c>
      <c r="F184116">
        <v>2.5628047364755049</v>
      </c>
    </row>
    <row r="184117" spans="1:6" x14ac:dyDescent="0.2">
      <c r="A184117" t="s">
        <v>103</v>
      </c>
      <c r="B184117" t="s">
        <v>576</v>
      </c>
      <c r="C184117">
        <v>1</v>
      </c>
      <c r="D184117">
        <v>9.05961224859576E-5</v>
      </c>
      <c r="E184117">
        <v>7.1428571428571426E-3</v>
      </c>
      <c r="F184117">
        <v>4.3801587301587297</v>
      </c>
    </row>
    <row r="184118" spans="1:6" x14ac:dyDescent="0.2">
      <c r="A184118" t="s">
        <v>103</v>
      </c>
      <c r="B184118" t="s">
        <v>608</v>
      </c>
      <c r="C184118">
        <v>1</v>
      </c>
      <c r="D184118">
        <v>9.05961224859576E-5</v>
      </c>
      <c r="E184118">
        <v>7.1428571428571426E-3</v>
      </c>
      <c r="F184118">
        <v>8.7603174603174594</v>
      </c>
    </row>
    <row r="184119" spans="1:6" x14ac:dyDescent="0.2">
      <c r="A184119" t="s">
        <v>1</v>
      </c>
      <c r="B184119" t="s">
        <v>62</v>
      </c>
      <c r="C184119">
        <v>1</v>
      </c>
      <c r="D184119">
        <v>9.05961224859576E-5</v>
      </c>
      <c r="E184119">
        <v>6.3291139240506328E-3</v>
      </c>
      <c r="F184119">
        <v>2.2535728868926093</v>
      </c>
    </row>
    <row r="184120" spans="1:6" x14ac:dyDescent="0.2">
      <c r="A184120" t="s">
        <v>1</v>
      </c>
      <c r="B184120" t="s">
        <v>598</v>
      </c>
      <c r="C184120">
        <v>1</v>
      </c>
      <c r="D184120">
        <v>9.05961224859576E-5</v>
      </c>
      <c r="E184120">
        <v>6.3291139240506328E-3</v>
      </c>
      <c r="F184120">
        <v>11.643459915611814</v>
      </c>
    </row>
    <row r="184121" spans="1:6" x14ac:dyDescent="0.2">
      <c r="A184121" t="s">
        <v>261</v>
      </c>
      <c r="B184121" t="s">
        <v>307</v>
      </c>
      <c r="C184121">
        <v>1</v>
      </c>
      <c r="D184121">
        <v>9.05961224859576E-5</v>
      </c>
      <c r="E184121">
        <v>1.0416666666666666E-2</v>
      </c>
      <c r="F184121">
        <v>6.763480392156862</v>
      </c>
    </row>
    <row r="184122" spans="1:6" x14ac:dyDescent="0.2">
      <c r="A184122" t="s">
        <v>261</v>
      </c>
      <c r="B184122" t="s">
        <v>280</v>
      </c>
      <c r="C184122">
        <v>1</v>
      </c>
      <c r="D184122">
        <v>9.05961224859576E-5</v>
      </c>
      <c r="E184122">
        <v>1.0416666666666666E-2</v>
      </c>
      <c r="F184122">
        <v>6.763480392156862</v>
      </c>
    </row>
    <row r="184123" spans="1:6" x14ac:dyDescent="0.2">
      <c r="A184123" t="s">
        <v>2081</v>
      </c>
      <c r="B184123" t="s">
        <v>60</v>
      </c>
      <c r="C184123">
        <v>1</v>
      </c>
      <c r="D184123">
        <v>9.05961224859576E-5</v>
      </c>
      <c r="E184123">
        <v>2.5000000000000001E-2</v>
      </c>
      <c r="F184123">
        <v>4.757758620689656</v>
      </c>
    </row>
    <row r="184124" spans="1:6" x14ac:dyDescent="0.2">
      <c r="A184124" t="s">
        <v>129</v>
      </c>
      <c r="B184124" t="s">
        <v>268</v>
      </c>
      <c r="C184124">
        <v>1</v>
      </c>
      <c r="D184124">
        <v>9.05961224859576E-5</v>
      </c>
      <c r="E184124">
        <v>4.0322580645161289E-3</v>
      </c>
      <c r="F184124">
        <v>1.3908770161290323</v>
      </c>
    </row>
    <row r="184125" spans="1:6" x14ac:dyDescent="0.2">
      <c r="A184125" t="s">
        <v>139</v>
      </c>
      <c r="B184125" t="s">
        <v>158</v>
      </c>
      <c r="C184125">
        <v>1</v>
      </c>
      <c r="D184125">
        <v>9.05961224859576E-5</v>
      </c>
      <c r="E184125">
        <v>2.4390243902439025E-2</v>
      </c>
      <c r="F184125">
        <v>2.4699037816066234</v>
      </c>
    </row>
    <row r="184126" spans="1:6" x14ac:dyDescent="0.2">
      <c r="A184126" t="s">
        <v>268</v>
      </c>
      <c r="B184126" t="s">
        <v>139</v>
      </c>
      <c r="C184126">
        <v>1</v>
      </c>
      <c r="D184126">
        <v>9.05961224859576E-5</v>
      </c>
      <c r="E184126">
        <v>3.125E-2</v>
      </c>
      <c r="F184126">
        <v>8.4131097560975618</v>
      </c>
    </row>
    <row r="184127" spans="1:6" x14ac:dyDescent="0.2">
      <c r="A184127" t="s">
        <v>268</v>
      </c>
      <c r="B184127" t="s">
        <v>129</v>
      </c>
      <c r="C184127">
        <v>1</v>
      </c>
      <c r="D184127">
        <v>9.05961224859576E-5</v>
      </c>
      <c r="E184127">
        <v>3.125E-2</v>
      </c>
      <c r="F184127">
        <v>1.3908770161290323</v>
      </c>
    </row>
    <row r="184128" spans="1:6" x14ac:dyDescent="0.2">
      <c r="A184128" t="s">
        <v>165</v>
      </c>
      <c r="B184128" t="s">
        <v>65</v>
      </c>
      <c r="C184128">
        <v>1</v>
      </c>
      <c r="D184128">
        <v>9.05961224859576E-5</v>
      </c>
      <c r="E184128">
        <v>1.3888888888888888E-2</v>
      </c>
      <c r="F184128">
        <v>15.330555555555556</v>
      </c>
    </row>
    <row r="184129" spans="1:6" x14ac:dyDescent="0.2">
      <c r="A184129" t="s">
        <v>477</v>
      </c>
      <c r="B184129" t="s">
        <v>770</v>
      </c>
      <c r="C184129">
        <v>1</v>
      </c>
      <c r="D184129">
        <v>9.05961224859576E-5</v>
      </c>
      <c r="E184129">
        <v>1.2048192771084338E-2</v>
      </c>
      <c r="F184129">
        <v>0.1551784735206872</v>
      </c>
    </row>
    <row r="184130" spans="1:6" x14ac:dyDescent="0.2">
      <c r="A184130" t="s">
        <v>477</v>
      </c>
      <c r="B184130" t="s">
        <v>769</v>
      </c>
      <c r="C184130">
        <v>1</v>
      </c>
      <c r="D184130">
        <v>9.05961224859576E-5</v>
      </c>
      <c r="E184130">
        <v>1.2048192771084338E-2</v>
      </c>
      <c r="F184130">
        <v>0.1551784735206872</v>
      </c>
    </row>
    <row r="184131" spans="1:6" x14ac:dyDescent="0.2">
      <c r="A184131" t="s">
        <v>334</v>
      </c>
      <c r="B184131" t="s">
        <v>582</v>
      </c>
      <c r="C184131">
        <v>1</v>
      </c>
      <c r="D184131">
        <v>9.05961224859576E-5</v>
      </c>
      <c r="E184131">
        <v>1.1627906976744186E-2</v>
      </c>
      <c r="F184131">
        <v>18.335548172757473</v>
      </c>
    </row>
    <row r="184132" spans="1:6" x14ac:dyDescent="0.2">
      <c r="A184132" t="s">
        <v>298</v>
      </c>
      <c r="B184132" t="s">
        <v>23</v>
      </c>
      <c r="C184132">
        <v>1</v>
      </c>
      <c r="D184132">
        <v>9.05961224859576E-5</v>
      </c>
      <c r="E184132">
        <v>5.5555555555555552E-2</v>
      </c>
      <c r="F184132">
        <v>0.3011896965728007</v>
      </c>
    </row>
    <row r="184133" spans="1:6" x14ac:dyDescent="0.2">
      <c r="A184133" t="s">
        <v>298</v>
      </c>
      <c r="B184133" t="s">
        <v>306</v>
      </c>
      <c r="C184133">
        <v>1</v>
      </c>
      <c r="D184133">
        <v>9.05961224859576E-5</v>
      </c>
      <c r="E184133">
        <v>5.5555555555555552E-2</v>
      </c>
      <c r="F184133">
        <v>0.30104183712431132</v>
      </c>
    </row>
    <row r="184134" spans="1:6" x14ac:dyDescent="0.2">
      <c r="A184134" t="s">
        <v>334</v>
      </c>
      <c r="B184134" t="s">
        <v>328</v>
      </c>
      <c r="C184134">
        <v>1</v>
      </c>
      <c r="D184134">
        <v>9.05961224859576E-5</v>
      </c>
      <c r="E184134">
        <v>1.1627906976744186E-2</v>
      </c>
      <c r="F184134">
        <v>0.30199726402188781</v>
      </c>
    </row>
    <row r="184135" spans="1:6" x14ac:dyDescent="0.2">
      <c r="A184135" t="s">
        <v>334</v>
      </c>
      <c r="B184135" t="s">
        <v>768</v>
      </c>
      <c r="C184135">
        <v>1</v>
      </c>
      <c r="D184135">
        <v>9.05961224859576E-5</v>
      </c>
      <c r="E184135">
        <v>1.1627906976744186E-2</v>
      </c>
      <c r="F184135">
        <v>0.31691070915877118</v>
      </c>
    </row>
    <row r="184136" spans="1:6" x14ac:dyDescent="0.2">
      <c r="A184136" t="s">
        <v>268</v>
      </c>
      <c r="B184136" t="s">
        <v>8</v>
      </c>
      <c r="C184136">
        <v>1</v>
      </c>
      <c r="D184136">
        <v>9.05961224859576E-5</v>
      </c>
      <c r="E184136">
        <v>3.125E-2</v>
      </c>
      <c r="F184136">
        <v>0.61159131205673756</v>
      </c>
    </row>
    <row r="184137" spans="1:6" x14ac:dyDescent="0.2">
      <c r="A184137" t="s">
        <v>268</v>
      </c>
      <c r="B184137" t="s">
        <v>599</v>
      </c>
      <c r="C184137">
        <v>1</v>
      </c>
      <c r="D184137">
        <v>9.05961224859576E-5</v>
      </c>
      <c r="E184137">
        <v>3.125E-2</v>
      </c>
      <c r="F184137">
        <v>0.59267611683848798</v>
      </c>
    </row>
    <row r="184138" spans="1:6" x14ac:dyDescent="0.2">
      <c r="A184138" t="s">
        <v>41</v>
      </c>
      <c r="B184138" t="s">
        <v>8</v>
      </c>
      <c r="C184138">
        <v>1</v>
      </c>
      <c r="D184138">
        <v>9.05961224859576E-5</v>
      </c>
      <c r="E184138">
        <v>4.1666666666666664E-2</v>
      </c>
      <c r="F184138">
        <v>0.81545508274231671</v>
      </c>
    </row>
    <row r="184139" spans="1:6" x14ac:dyDescent="0.2">
      <c r="A184139" t="s">
        <v>41</v>
      </c>
      <c r="B184139" t="s">
        <v>599</v>
      </c>
      <c r="C184139">
        <v>1</v>
      </c>
      <c r="D184139">
        <v>9.05961224859576E-5</v>
      </c>
      <c r="E184139">
        <v>4.1666666666666664E-2</v>
      </c>
      <c r="F184139">
        <v>0.79023482245131726</v>
      </c>
    </row>
    <row r="184140" spans="1:6" x14ac:dyDescent="0.2">
      <c r="A184140" t="s">
        <v>139</v>
      </c>
      <c r="B184140" t="s">
        <v>768</v>
      </c>
      <c r="C184140">
        <v>1</v>
      </c>
      <c r="D184140">
        <v>9.05961224859576E-5</v>
      </c>
      <c r="E184140">
        <v>2.4390243902439025E-2</v>
      </c>
      <c r="F184140">
        <v>0.66473953628425175</v>
      </c>
    </row>
    <row r="184141" spans="1:6" x14ac:dyDescent="0.2">
      <c r="A184141" t="s">
        <v>139</v>
      </c>
      <c r="B184141" t="s">
        <v>328</v>
      </c>
      <c r="C184141">
        <v>1</v>
      </c>
      <c r="D184141">
        <v>9.05961224859576E-5</v>
      </c>
      <c r="E184141">
        <v>2.4390243902439025E-2</v>
      </c>
      <c r="F184141">
        <v>0.6334576757532282</v>
      </c>
    </row>
    <row r="184142" spans="1:6" x14ac:dyDescent="0.2">
      <c r="A184142" t="s">
        <v>139</v>
      </c>
      <c r="B184142" t="s">
        <v>268</v>
      </c>
      <c r="C184142">
        <v>1</v>
      </c>
      <c r="D184142">
        <v>9.05961224859576E-5</v>
      </c>
      <c r="E184142">
        <v>2.4390243902439025E-2</v>
      </c>
      <c r="F184142">
        <v>8.4131097560975618</v>
      </c>
    </row>
    <row r="184143" spans="1:6" x14ac:dyDescent="0.2">
      <c r="A184143" t="s">
        <v>41</v>
      </c>
      <c r="B184143" t="s">
        <v>769</v>
      </c>
      <c r="C184143">
        <v>1</v>
      </c>
      <c r="D184143">
        <v>9.05961224859576E-5</v>
      </c>
      <c r="E184143">
        <v>4.1666666666666664E-2</v>
      </c>
      <c r="F184143">
        <v>0.53665888759237645</v>
      </c>
    </row>
    <row r="184144" spans="1:6" x14ac:dyDescent="0.2">
      <c r="A184144" t="s">
        <v>41</v>
      </c>
      <c r="B184144" t="s">
        <v>770</v>
      </c>
      <c r="C184144">
        <v>1</v>
      </c>
      <c r="D184144">
        <v>9.05961224859576E-5</v>
      </c>
      <c r="E184144">
        <v>4.1666666666666664E-2</v>
      </c>
      <c r="F184144">
        <v>0.53665888759237645</v>
      </c>
    </row>
    <row r="184145" spans="1:6" x14ac:dyDescent="0.2">
      <c r="A184145" t="s">
        <v>334</v>
      </c>
      <c r="B184145" t="s">
        <v>183</v>
      </c>
      <c r="C184145">
        <v>1</v>
      </c>
      <c r="D184145">
        <v>9.05961224859576E-5</v>
      </c>
      <c r="E184145">
        <v>1.1627906976744186E-2</v>
      </c>
      <c r="F184145">
        <v>9.8729874776386399</v>
      </c>
    </row>
    <row r="184146" spans="1:6" x14ac:dyDescent="0.2">
      <c r="A184146" t="s">
        <v>128</v>
      </c>
      <c r="B184146" t="s">
        <v>770</v>
      </c>
      <c r="C184146">
        <v>1</v>
      </c>
      <c r="D184146">
        <v>9.05961224859576E-5</v>
      </c>
      <c r="E184146">
        <v>1.6666666666666666E-2</v>
      </c>
      <c r="F184146">
        <v>0.21466355503695059</v>
      </c>
    </row>
    <row r="184147" spans="1:6" x14ac:dyDescent="0.2">
      <c r="A184147" t="s">
        <v>128</v>
      </c>
      <c r="B184147" t="s">
        <v>769</v>
      </c>
      <c r="C184147">
        <v>1</v>
      </c>
      <c r="D184147">
        <v>9.05961224859576E-5</v>
      </c>
      <c r="E184147">
        <v>1.6666666666666666E-2</v>
      </c>
      <c r="F184147">
        <v>0.21466355503695059</v>
      </c>
    </row>
    <row r="184148" spans="1:6" x14ac:dyDescent="0.2">
      <c r="A184148" t="s">
        <v>128</v>
      </c>
      <c r="B184148" t="s">
        <v>8</v>
      </c>
      <c r="C184148">
        <v>1</v>
      </c>
      <c r="D184148">
        <v>9.05961224859576E-5</v>
      </c>
      <c r="E184148">
        <v>1.6666666666666666E-2</v>
      </c>
      <c r="F184148">
        <v>0.32618203309692673</v>
      </c>
    </row>
    <row r="184149" spans="1:6" x14ac:dyDescent="0.2">
      <c r="A184149" t="s">
        <v>128</v>
      </c>
      <c r="B184149" t="s">
        <v>599</v>
      </c>
      <c r="C184149">
        <v>1</v>
      </c>
      <c r="D184149">
        <v>9.05961224859576E-5</v>
      </c>
      <c r="E184149">
        <v>1.6666666666666666E-2</v>
      </c>
      <c r="F184149">
        <v>0.31609392898052691</v>
      </c>
    </row>
    <row r="184150" spans="1:6" x14ac:dyDescent="0.2">
      <c r="A184150" t="s">
        <v>102</v>
      </c>
      <c r="B184150" t="s">
        <v>328</v>
      </c>
      <c r="C184150">
        <v>1</v>
      </c>
      <c r="D184150">
        <v>9.05961224859576E-5</v>
      </c>
      <c r="E184150">
        <v>5.4945054945054949E-3</v>
      </c>
      <c r="F184150">
        <v>0.14270200387847448</v>
      </c>
    </row>
    <row r="184151" spans="1:6" x14ac:dyDescent="0.2">
      <c r="A184151" t="s">
        <v>102</v>
      </c>
      <c r="B184151" t="s">
        <v>768</v>
      </c>
      <c r="C184151">
        <v>1</v>
      </c>
      <c r="D184151">
        <v>9.05961224859576E-5</v>
      </c>
      <c r="E184151">
        <v>5.4945054945054949E-3</v>
      </c>
      <c r="F184151">
        <v>0.14974901641568311</v>
      </c>
    </row>
    <row r="184152" spans="1:6" x14ac:dyDescent="0.2">
      <c r="A184152" t="s">
        <v>102</v>
      </c>
      <c r="B184152" t="s">
        <v>388</v>
      </c>
      <c r="C184152">
        <v>1</v>
      </c>
      <c r="D184152">
        <v>9.05961224859576E-5</v>
      </c>
      <c r="E184152">
        <v>5.4945054945054949E-3</v>
      </c>
      <c r="F184152">
        <v>1.8952609890109893</v>
      </c>
    </row>
    <row r="184153" spans="1:6" x14ac:dyDescent="0.2">
      <c r="A184153" t="s">
        <v>93</v>
      </c>
      <c r="B184153" t="s">
        <v>772</v>
      </c>
      <c r="C184153">
        <v>1</v>
      </c>
      <c r="D184153">
        <v>9.05961224859576E-5</v>
      </c>
      <c r="E184153">
        <v>6.369426751592357E-3</v>
      </c>
      <c r="F184153">
        <v>9.9301882039655995E-2</v>
      </c>
    </row>
    <row r="184154" spans="1:6" x14ac:dyDescent="0.2">
      <c r="A184154" t="s">
        <v>93</v>
      </c>
      <c r="B184154" t="s">
        <v>771</v>
      </c>
      <c r="C184154">
        <v>1</v>
      </c>
      <c r="D184154">
        <v>9.05961224859576E-5</v>
      </c>
      <c r="E184154">
        <v>6.369426751592357E-3</v>
      </c>
      <c r="F184154">
        <v>9.9301882039655995E-2</v>
      </c>
    </row>
    <row r="184155" spans="1:6" x14ac:dyDescent="0.2">
      <c r="A184155" t="s">
        <v>2093</v>
      </c>
      <c r="B184155" t="s">
        <v>770</v>
      </c>
      <c r="C184155">
        <v>1</v>
      </c>
      <c r="D184155">
        <v>9.05961224859576E-5</v>
      </c>
      <c r="E184155">
        <v>0.1</v>
      </c>
      <c r="F184155">
        <v>1.2879813302217038</v>
      </c>
    </row>
    <row r="184156" spans="1:6" x14ac:dyDescent="0.2">
      <c r="A184156" t="s">
        <v>2093</v>
      </c>
      <c r="B184156" t="s">
        <v>769</v>
      </c>
      <c r="C184156">
        <v>1</v>
      </c>
      <c r="D184156">
        <v>9.05961224859576E-5</v>
      </c>
      <c r="E184156">
        <v>0.1</v>
      </c>
      <c r="F184156">
        <v>1.2879813302217038</v>
      </c>
    </row>
    <row r="184157" spans="1:6" x14ac:dyDescent="0.2">
      <c r="A184157" t="s">
        <v>388</v>
      </c>
      <c r="B184157" t="s">
        <v>102</v>
      </c>
      <c r="C184157">
        <v>1</v>
      </c>
      <c r="D184157">
        <v>9.05961224859576E-5</v>
      </c>
      <c r="E184157">
        <v>3.125E-2</v>
      </c>
      <c r="F184157">
        <v>1.8952609890109891</v>
      </c>
    </row>
    <row r="184158" spans="1:6" x14ac:dyDescent="0.2">
      <c r="A184158" t="s">
        <v>388</v>
      </c>
      <c r="B184158" t="s">
        <v>79</v>
      </c>
      <c r="C184158">
        <v>1</v>
      </c>
      <c r="D184158">
        <v>9.05961224859576E-5</v>
      </c>
      <c r="E184158">
        <v>3.125E-2</v>
      </c>
      <c r="F184158">
        <v>9.5815972222222214</v>
      </c>
    </row>
    <row r="184159" spans="1:6" x14ac:dyDescent="0.2">
      <c r="A184159" t="s">
        <v>111</v>
      </c>
      <c r="B184159" t="s">
        <v>771</v>
      </c>
      <c r="C184159">
        <v>1</v>
      </c>
      <c r="D184159">
        <v>9.05961224859576E-5</v>
      </c>
      <c r="E184159">
        <v>0.1</v>
      </c>
      <c r="F184159">
        <v>1.5590395480225991</v>
      </c>
    </row>
    <row r="184160" spans="1:6" x14ac:dyDescent="0.2">
      <c r="A184160" t="s">
        <v>111</v>
      </c>
      <c r="B184160" t="s">
        <v>772</v>
      </c>
      <c r="C184160">
        <v>1</v>
      </c>
      <c r="D184160">
        <v>9.05961224859576E-5</v>
      </c>
      <c r="E184160">
        <v>0.1</v>
      </c>
      <c r="F184160">
        <v>1.5590395480225991</v>
      </c>
    </row>
    <row r="184161" spans="1:6" x14ac:dyDescent="0.2">
      <c r="A184161" t="s">
        <v>99</v>
      </c>
      <c r="B184161" t="s">
        <v>599</v>
      </c>
      <c r="C184161">
        <v>1</v>
      </c>
      <c r="D184161">
        <v>9.05961224859576E-5</v>
      </c>
      <c r="E184161">
        <v>5.8823529411764705E-2</v>
      </c>
      <c r="F184161">
        <v>1.1156256316959774</v>
      </c>
    </row>
    <row r="184162" spans="1:6" x14ac:dyDescent="0.2">
      <c r="A184162" t="s">
        <v>99</v>
      </c>
      <c r="B184162" t="s">
        <v>8</v>
      </c>
      <c r="C184162">
        <v>1</v>
      </c>
      <c r="D184162">
        <v>9.05961224859576E-5</v>
      </c>
      <c r="E184162">
        <v>5.8823529411764705E-2</v>
      </c>
      <c r="F184162">
        <v>1.1512307050479766</v>
      </c>
    </row>
    <row r="184163" spans="1:6" x14ac:dyDescent="0.2">
      <c r="A184163" t="s">
        <v>99</v>
      </c>
      <c r="B184163" t="s">
        <v>769</v>
      </c>
      <c r="C184163">
        <v>1</v>
      </c>
      <c r="D184163">
        <v>9.05961224859576E-5</v>
      </c>
      <c r="E184163">
        <v>5.8823529411764705E-2</v>
      </c>
      <c r="F184163">
        <v>0.75763607660100207</v>
      </c>
    </row>
    <row r="184164" spans="1:6" x14ac:dyDescent="0.2">
      <c r="A184164" t="s">
        <v>99</v>
      </c>
      <c r="B184164" t="s">
        <v>770</v>
      </c>
      <c r="C184164">
        <v>1</v>
      </c>
      <c r="D184164">
        <v>9.05961224859576E-5</v>
      </c>
      <c r="E184164">
        <v>5.8823529411764705E-2</v>
      </c>
      <c r="F184164">
        <v>0.75763607660100207</v>
      </c>
    </row>
    <row r="184165" spans="1:6" x14ac:dyDescent="0.2">
      <c r="A184165" t="s">
        <v>99</v>
      </c>
      <c r="B184165" t="s">
        <v>771</v>
      </c>
      <c r="C184165">
        <v>1</v>
      </c>
      <c r="D184165">
        <v>9.05961224859576E-5</v>
      </c>
      <c r="E184165">
        <v>5.8823529411764705E-2</v>
      </c>
      <c r="F184165">
        <v>0.91708208707211702</v>
      </c>
    </row>
    <row r="184166" spans="1:6" x14ac:dyDescent="0.2">
      <c r="A184166" t="s">
        <v>99</v>
      </c>
      <c r="B184166" t="s">
        <v>772</v>
      </c>
      <c r="C184166">
        <v>1</v>
      </c>
      <c r="D184166">
        <v>9.05961224859576E-5</v>
      </c>
      <c r="E184166">
        <v>5.8823529411764705E-2</v>
      </c>
      <c r="F184166">
        <v>0.91708208707211702</v>
      </c>
    </row>
    <row r="184167" spans="1:6" x14ac:dyDescent="0.2">
      <c r="A184167" t="s">
        <v>30</v>
      </c>
      <c r="B184167" t="s">
        <v>328</v>
      </c>
      <c r="C184167">
        <v>1</v>
      </c>
      <c r="D184167">
        <v>9.05961224859576E-5</v>
      </c>
      <c r="E184167">
        <v>1.6393442622950821E-2</v>
      </c>
      <c r="F184167">
        <v>0.42576663452266156</v>
      </c>
    </row>
    <row r="184168" spans="1:6" x14ac:dyDescent="0.2">
      <c r="A184168" t="s">
        <v>30</v>
      </c>
      <c r="B184168" t="s">
        <v>8</v>
      </c>
      <c r="C184168">
        <v>1</v>
      </c>
      <c r="D184168">
        <v>9.05961224859576E-5</v>
      </c>
      <c r="E184168">
        <v>1.6393442622950821E-2</v>
      </c>
      <c r="F184168">
        <v>0.32083478665271481</v>
      </c>
    </row>
    <row r="184169" spans="1:6" x14ac:dyDescent="0.2">
      <c r="A184169" t="s">
        <v>30</v>
      </c>
      <c r="B184169" t="s">
        <v>599</v>
      </c>
      <c r="C184169">
        <v>1</v>
      </c>
      <c r="D184169">
        <v>9.05961224859576E-5</v>
      </c>
      <c r="E184169">
        <v>1.6393442622950821E-2</v>
      </c>
      <c r="F184169">
        <v>0.31091206129232157</v>
      </c>
    </row>
    <row r="184170" spans="1:6" x14ac:dyDescent="0.2">
      <c r="A184170" t="s">
        <v>30</v>
      </c>
      <c r="B184170" t="s">
        <v>768</v>
      </c>
      <c r="C184170">
        <v>1</v>
      </c>
      <c r="D184170">
        <v>9.05961224859576E-5</v>
      </c>
      <c r="E184170">
        <v>1.6393442622950821E-2</v>
      </c>
      <c r="F184170">
        <v>0.44679214733859546</v>
      </c>
    </row>
    <row r="184171" spans="1:6" x14ac:dyDescent="0.2">
      <c r="A184171" t="s">
        <v>122</v>
      </c>
      <c r="B184171" t="s">
        <v>770</v>
      </c>
      <c r="C184171">
        <v>1</v>
      </c>
      <c r="D184171">
        <v>9.05961224859576E-5</v>
      </c>
      <c r="E184171">
        <v>2.2727272727272728E-2</v>
      </c>
      <c r="F184171">
        <v>0.29272302959584173</v>
      </c>
    </row>
    <row r="184172" spans="1:6" x14ac:dyDescent="0.2">
      <c r="A184172" t="s">
        <v>122</v>
      </c>
      <c r="B184172" t="s">
        <v>769</v>
      </c>
      <c r="C184172">
        <v>1</v>
      </c>
      <c r="D184172">
        <v>9.05961224859576E-5</v>
      </c>
      <c r="E184172">
        <v>2.2727272727272728E-2</v>
      </c>
      <c r="F184172">
        <v>0.29272302959584173</v>
      </c>
    </row>
    <row r="184173" spans="1:6" x14ac:dyDescent="0.2">
      <c r="A184173" t="s">
        <v>282</v>
      </c>
      <c r="B184173" t="s">
        <v>599</v>
      </c>
      <c r="C184173">
        <v>1</v>
      </c>
      <c r="D184173">
        <v>9.05961224859576E-5</v>
      </c>
      <c r="E184173">
        <v>4.1666666666666664E-2</v>
      </c>
      <c r="F184173">
        <v>0.79023482245131726</v>
      </c>
    </row>
    <row r="184174" spans="1:6" x14ac:dyDescent="0.2">
      <c r="A184174" t="s">
        <v>282</v>
      </c>
      <c r="B184174" t="s">
        <v>8</v>
      </c>
      <c r="C184174">
        <v>1</v>
      </c>
      <c r="D184174">
        <v>9.05961224859576E-5</v>
      </c>
      <c r="E184174">
        <v>4.1666666666666664E-2</v>
      </c>
      <c r="F184174">
        <v>0.81545508274231671</v>
      </c>
    </row>
    <row r="184175" spans="1:6" x14ac:dyDescent="0.2">
      <c r="A184175" t="s">
        <v>71</v>
      </c>
      <c r="B184175" t="s">
        <v>599</v>
      </c>
      <c r="C184175">
        <v>1</v>
      </c>
      <c r="D184175">
        <v>9.05961224859576E-5</v>
      </c>
      <c r="E184175">
        <v>1.9607843137254902E-2</v>
      </c>
      <c r="F184175">
        <v>0.3718752105653258</v>
      </c>
    </row>
    <row r="184176" spans="1:6" x14ac:dyDescent="0.2">
      <c r="A184176" t="s">
        <v>71</v>
      </c>
      <c r="B184176" t="s">
        <v>8</v>
      </c>
      <c r="C184176">
        <v>1</v>
      </c>
      <c r="D184176">
        <v>9.05961224859576E-5</v>
      </c>
      <c r="E184176">
        <v>1.9607843137254902E-2</v>
      </c>
      <c r="F184176">
        <v>0.38374356834932555</v>
      </c>
    </row>
    <row r="184177" spans="1:6" x14ac:dyDescent="0.2">
      <c r="A184177" t="s">
        <v>388</v>
      </c>
      <c r="B184177" t="s">
        <v>304</v>
      </c>
      <c r="C184177">
        <v>1</v>
      </c>
      <c r="D184177">
        <v>9.05961224859576E-5</v>
      </c>
      <c r="E184177">
        <v>3.125E-2</v>
      </c>
      <c r="F184177">
        <v>49.276785714285708</v>
      </c>
    </row>
    <row r="184178" spans="1:6" x14ac:dyDescent="0.2">
      <c r="A184178" t="s">
        <v>154</v>
      </c>
      <c r="B184178" t="s">
        <v>193</v>
      </c>
      <c r="C184178">
        <v>1</v>
      </c>
      <c r="D184178">
        <v>9.05961224859576E-5</v>
      </c>
      <c r="E184178">
        <v>3.8461538461538464E-2</v>
      </c>
      <c r="F184178">
        <v>21.226923076923079</v>
      </c>
    </row>
    <row r="184179" spans="1:6" x14ac:dyDescent="0.2">
      <c r="A184179" t="s">
        <v>282</v>
      </c>
      <c r="B184179" t="s">
        <v>195</v>
      </c>
      <c r="C184179">
        <v>1</v>
      </c>
      <c r="D184179">
        <v>9.05961224859576E-5</v>
      </c>
      <c r="E184179">
        <v>4.1666666666666664E-2</v>
      </c>
      <c r="F184179">
        <v>32.851190476190474</v>
      </c>
    </row>
    <row r="184180" spans="1:6" x14ac:dyDescent="0.2">
      <c r="A184180" t="s">
        <v>162</v>
      </c>
      <c r="B184180" t="s">
        <v>328</v>
      </c>
      <c r="C184180">
        <v>1</v>
      </c>
      <c r="D184180">
        <v>9.05961224859576E-5</v>
      </c>
      <c r="E184180">
        <v>1.7241379310344827E-2</v>
      </c>
      <c r="F184180">
        <v>0.44778904665314406</v>
      </c>
    </row>
    <row r="184181" spans="1:6" x14ac:dyDescent="0.2">
      <c r="A184181" t="s">
        <v>162</v>
      </c>
      <c r="B184181" t="s">
        <v>768</v>
      </c>
      <c r="C184181">
        <v>1</v>
      </c>
      <c r="D184181">
        <v>9.05961224859576E-5</v>
      </c>
      <c r="E184181">
        <v>1.7241379310344827E-2</v>
      </c>
      <c r="F184181">
        <v>0.46990208599404004</v>
      </c>
    </row>
    <row r="184182" spans="1:6" x14ac:dyDescent="0.2">
      <c r="A184182" t="s">
        <v>154</v>
      </c>
      <c r="B184182" t="s">
        <v>772</v>
      </c>
      <c r="C184182">
        <v>1</v>
      </c>
      <c r="D184182">
        <v>9.05961224859576E-5</v>
      </c>
      <c r="E184182">
        <v>3.8461538461538464E-2</v>
      </c>
      <c r="F184182">
        <v>0.59963059539330732</v>
      </c>
    </row>
    <row r="184183" spans="1:6" x14ac:dyDescent="0.2">
      <c r="A184183" t="s">
        <v>154</v>
      </c>
      <c r="B184183" t="s">
        <v>771</v>
      </c>
      <c r="C184183">
        <v>1</v>
      </c>
      <c r="D184183">
        <v>9.05961224859576E-5</v>
      </c>
      <c r="E184183">
        <v>3.8461538461538464E-2</v>
      </c>
      <c r="F184183">
        <v>0.59963059539330732</v>
      </c>
    </row>
    <row r="184184" spans="1:6" x14ac:dyDescent="0.2">
      <c r="A184184" t="s">
        <v>154</v>
      </c>
      <c r="B184184" t="s">
        <v>135</v>
      </c>
      <c r="C184184">
        <v>1</v>
      </c>
      <c r="D184184">
        <v>9.05961224859576E-5</v>
      </c>
      <c r="E184184">
        <v>3.8461538461538464E-2</v>
      </c>
      <c r="F184184">
        <v>28.302564102564105</v>
      </c>
    </row>
    <row r="184185" spans="1:6" x14ac:dyDescent="0.2">
      <c r="A184185" t="s">
        <v>104</v>
      </c>
      <c r="B184185" t="s">
        <v>306</v>
      </c>
      <c r="C184185">
        <v>1</v>
      </c>
      <c r="D184185">
        <v>9.05961224859576E-5</v>
      </c>
      <c r="E184185">
        <v>2.6315789473684209E-2</v>
      </c>
      <c r="F184185">
        <v>0.14259876495362114</v>
      </c>
    </row>
    <row r="184186" spans="1:6" x14ac:dyDescent="0.2">
      <c r="A184186" t="s">
        <v>104</v>
      </c>
      <c r="B184186" t="s">
        <v>23</v>
      </c>
      <c r="C184186">
        <v>1</v>
      </c>
      <c r="D184186">
        <v>9.05961224859576E-5</v>
      </c>
      <c r="E184186">
        <v>2.6315789473684209E-2</v>
      </c>
      <c r="F184186">
        <v>0.14266880363974768</v>
      </c>
    </row>
    <row r="184187" spans="1:6" x14ac:dyDescent="0.2">
      <c r="A184187" t="s">
        <v>116</v>
      </c>
      <c r="B184187" t="s">
        <v>14</v>
      </c>
      <c r="C184187">
        <v>1</v>
      </c>
      <c r="D184187">
        <v>9.05961224859576E-5</v>
      </c>
      <c r="E184187">
        <v>1.1494252873563218E-2</v>
      </c>
      <c r="F184187">
        <v>1.3790604697651174</v>
      </c>
    </row>
    <row r="184188" spans="1:6" x14ac:dyDescent="0.2">
      <c r="A184188" t="s">
        <v>116</v>
      </c>
      <c r="B184188" t="s">
        <v>770</v>
      </c>
      <c r="C184188">
        <v>1</v>
      </c>
      <c r="D184188">
        <v>9.05961224859576E-5</v>
      </c>
      <c r="E184188">
        <v>1.1494252873563218E-2</v>
      </c>
      <c r="F184188">
        <v>0.14804383105996594</v>
      </c>
    </row>
    <row r="184189" spans="1:6" x14ac:dyDescent="0.2">
      <c r="A184189" t="s">
        <v>116</v>
      </c>
      <c r="B184189" t="s">
        <v>769</v>
      </c>
      <c r="C184189">
        <v>1</v>
      </c>
      <c r="D184189">
        <v>9.05961224859576E-5</v>
      </c>
      <c r="E184189">
        <v>1.1494252873563218E-2</v>
      </c>
      <c r="F184189">
        <v>0.14804383105996594</v>
      </c>
    </row>
    <row r="184190" spans="1:6" x14ac:dyDescent="0.2">
      <c r="A184190" t="s">
        <v>116</v>
      </c>
      <c r="B184190" t="s">
        <v>771</v>
      </c>
      <c r="C184190">
        <v>1</v>
      </c>
      <c r="D184190">
        <v>9.05961224859576E-5</v>
      </c>
      <c r="E184190">
        <v>1.1494252873563218E-2</v>
      </c>
      <c r="F184190">
        <v>0.17919994804857459</v>
      </c>
    </row>
    <row r="184191" spans="1:6" x14ac:dyDescent="0.2">
      <c r="A184191" t="s">
        <v>116</v>
      </c>
      <c r="B184191" t="s">
        <v>772</v>
      </c>
      <c r="C184191">
        <v>1</v>
      </c>
      <c r="D184191">
        <v>9.05961224859576E-5</v>
      </c>
      <c r="E184191">
        <v>1.1494252873563218E-2</v>
      </c>
      <c r="F184191">
        <v>0.17919994804857459</v>
      </c>
    </row>
    <row r="184192" spans="1:6" x14ac:dyDescent="0.2">
      <c r="A184192" t="s">
        <v>116</v>
      </c>
      <c r="B184192" t="s">
        <v>27</v>
      </c>
      <c r="C184192">
        <v>1</v>
      </c>
      <c r="D184192">
        <v>9.05961224859576E-5</v>
      </c>
      <c r="E184192">
        <v>1.1494252873563218E-2</v>
      </c>
      <c r="F184192">
        <v>9.0623973727421987</v>
      </c>
    </row>
    <row r="184193" spans="1:6" x14ac:dyDescent="0.2">
      <c r="A184193" t="s">
        <v>2097</v>
      </c>
      <c r="B184193" t="s">
        <v>768</v>
      </c>
      <c r="C184193">
        <v>1</v>
      </c>
      <c r="D184193">
        <v>9.05961224859576E-5</v>
      </c>
      <c r="E184193">
        <v>0.2</v>
      </c>
      <c r="F184193">
        <v>5.4508641975308647</v>
      </c>
    </row>
    <row r="184194" spans="1:6" x14ac:dyDescent="0.2">
      <c r="A184194" t="s">
        <v>2097</v>
      </c>
      <c r="B184194" t="s">
        <v>328</v>
      </c>
      <c r="C184194">
        <v>1</v>
      </c>
      <c r="D184194">
        <v>9.05961224859576E-5</v>
      </c>
      <c r="E184194">
        <v>0.2</v>
      </c>
      <c r="F184194">
        <v>5.1943529411764713</v>
      </c>
    </row>
    <row r="184195" spans="1:6" x14ac:dyDescent="0.2">
      <c r="A184195" t="s">
        <v>370</v>
      </c>
      <c r="B184195" t="s">
        <v>770</v>
      </c>
      <c r="C184195">
        <v>1</v>
      </c>
      <c r="D184195">
        <v>9.05961224859576E-5</v>
      </c>
      <c r="E184195">
        <v>4.3478260869565216E-2</v>
      </c>
      <c r="F184195">
        <v>0.55999188270508848</v>
      </c>
    </row>
    <row r="184196" spans="1:6" x14ac:dyDescent="0.2">
      <c r="A184196" t="s">
        <v>370</v>
      </c>
      <c r="B184196" t="s">
        <v>769</v>
      </c>
      <c r="C184196">
        <v>1</v>
      </c>
      <c r="D184196">
        <v>9.05961224859576E-5</v>
      </c>
      <c r="E184196">
        <v>4.3478260869565216E-2</v>
      </c>
      <c r="F184196">
        <v>0.55999188270508848</v>
      </c>
    </row>
    <row r="184197" spans="1:6" x14ac:dyDescent="0.2">
      <c r="A184197" t="s">
        <v>338</v>
      </c>
      <c r="B184197" t="s">
        <v>8</v>
      </c>
      <c r="C184197">
        <v>1</v>
      </c>
      <c r="D184197">
        <v>9.05961224859576E-5</v>
      </c>
      <c r="E184197">
        <v>3.125E-2</v>
      </c>
      <c r="F184197">
        <v>0.61159131205673756</v>
      </c>
    </row>
    <row r="184198" spans="1:6" x14ac:dyDescent="0.2">
      <c r="A184198" t="s">
        <v>338</v>
      </c>
      <c r="B184198" t="s">
        <v>599</v>
      </c>
      <c r="C184198">
        <v>1</v>
      </c>
      <c r="D184198">
        <v>9.05961224859576E-5</v>
      </c>
      <c r="E184198">
        <v>3.125E-2</v>
      </c>
      <c r="F184198">
        <v>0.59267611683848798</v>
      </c>
    </row>
    <row r="184199" spans="1:6" x14ac:dyDescent="0.2">
      <c r="A184199" t="s">
        <v>160</v>
      </c>
      <c r="B184199" t="s">
        <v>738</v>
      </c>
      <c r="C184199">
        <v>1</v>
      </c>
      <c r="D184199">
        <v>9.05961224859576E-5</v>
      </c>
      <c r="E184199">
        <v>3.7037037037037035E-2</v>
      </c>
      <c r="F184199">
        <v>45.4238683127572</v>
      </c>
    </row>
    <row r="184200" spans="1:6" x14ac:dyDescent="0.2">
      <c r="A184200" t="s">
        <v>67</v>
      </c>
      <c r="B184200" t="s">
        <v>328</v>
      </c>
      <c r="C184200">
        <v>1</v>
      </c>
      <c r="D184200">
        <v>9.05961224859576E-5</v>
      </c>
      <c r="E184200">
        <v>2.6315789473684209E-2</v>
      </c>
      <c r="F184200">
        <v>0.68346749226006187</v>
      </c>
    </row>
    <row r="184201" spans="1:6" x14ac:dyDescent="0.2">
      <c r="A184201" t="s">
        <v>67</v>
      </c>
      <c r="B184201" t="s">
        <v>768</v>
      </c>
      <c r="C184201">
        <v>1</v>
      </c>
      <c r="D184201">
        <v>9.05961224859576E-5</v>
      </c>
      <c r="E184201">
        <v>2.6315789473684209E-2</v>
      </c>
      <c r="F184201">
        <v>0.71721897335932427</v>
      </c>
    </row>
    <row r="184202" spans="1:6" x14ac:dyDescent="0.2">
      <c r="A184202" t="s">
        <v>429</v>
      </c>
      <c r="B184202" t="s">
        <v>463</v>
      </c>
      <c r="C184202">
        <v>1</v>
      </c>
      <c r="D184202">
        <v>9.05961224859576E-5</v>
      </c>
      <c r="E184202">
        <v>0.33333333333333331</v>
      </c>
      <c r="F184202">
        <v>30.661111111111111</v>
      </c>
    </row>
    <row r="184203" spans="1:6" x14ac:dyDescent="0.2">
      <c r="A184203" t="s">
        <v>429</v>
      </c>
      <c r="B184203" t="s">
        <v>23</v>
      </c>
      <c r="C184203">
        <v>1</v>
      </c>
      <c r="D184203">
        <v>9.05961224859576E-5</v>
      </c>
      <c r="E184203">
        <v>0.33333333333333331</v>
      </c>
      <c r="F184203">
        <v>1.807138179436804</v>
      </c>
    </row>
    <row r="184204" spans="1:6" x14ac:dyDescent="0.2">
      <c r="A184204" t="s">
        <v>429</v>
      </c>
      <c r="B184204" t="s">
        <v>306</v>
      </c>
      <c r="C184204">
        <v>1</v>
      </c>
      <c r="D184204">
        <v>9.05961224859576E-5</v>
      </c>
      <c r="E184204">
        <v>0.33333333333333331</v>
      </c>
      <c r="F184204">
        <v>1.8062510227458679</v>
      </c>
    </row>
    <row r="184205" spans="1:6" x14ac:dyDescent="0.2">
      <c r="A184205" t="s">
        <v>2073</v>
      </c>
      <c r="B184205" t="s">
        <v>770</v>
      </c>
      <c r="C184205">
        <v>1</v>
      </c>
      <c r="D184205">
        <v>9.05961224859576E-5</v>
      </c>
      <c r="E184205">
        <v>8.3333333333333329E-2</v>
      </c>
      <c r="F184205">
        <v>1.0733177751847529</v>
      </c>
    </row>
    <row r="184206" spans="1:6" x14ac:dyDescent="0.2">
      <c r="A184206" t="s">
        <v>2073</v>
      </c>
      <c r="B184206" t="s">
        <v>769</v>
      </c>
      <c r="C184206">
        <v>1</v>
      </c>
      <c r="D184206">
        <v>9.05961224859576E-5</v>
      </c>
      <c r="E184206">
        <v>8.3333333333333329E-2</v>
      </c>
      <c r="F184206">
        <v>1.0733177751847529</v>
      </c>
    </row>
    <row r="184207" spans="1:6" x14ac:dyDescent="0.2">
      <c r="A184207" t="s">
        <v>2073</v>
      </c>
      <c r="B184207" t="s">
        <v>328</v>
      </c>
      <c r="C184207">
        <v>1</v>
      </c>
      <c r="D184207">
        <v>9.05961224859576E-5</v>
      </c>
      <c r="E184207">
        <v>8.3333333333333329E-2</v>
      </c>
      <c r="F184207">
        <v>2.1643137254901963</v>
      </c>
    </row>
    <row r="184208" spans="1:6" x14ac:dyDescent="0.2">
      <c r="A184208" t="s">
        <v>2073</v>
      </c>
      <c r="B184208" t="s">
        <v>768</v>
      </c>
      <c r="C184208">
        <v>1</v>
      </c>
      <c r="D184208">
        <v>9.05961224859576E-5</v>
      </c>
      <c r="E184208">
        <v>8.3333333333333329E-2</v>
      </c>
      <c r="F184208">
        <v>2.2711934156378599</v>
      </c>
    </row>
    <row r="184209" spans="1:6" x14ac:dyDescent="0.2">
      <c r="A184209" t="s">
        <v>2073</v>
      </c>
      <c r="B184209" t="s">
        <v>772</v>
      </c>
      <c r="C184209">
        <v>1</v>
      </c>
      <c r="D184209">
        <v>9.05961224859576E-5</v>
      </c>
      <c r="E184209">
        <v>8.3333333333333329E-2</v>
      </c>
      <c r="F184209">
        <v>1.2991996233521659</v>
      </c>
    </row>
    <row r="184210" spans="1:6" x14ac:dyDescent="0.2">
      <c r="A184210" t="s">
        <v>2073</v>
      </c>
      <c r="B184210" t="s">
        <v>771</v>
      </c>
      <c r="C184210">
        <v>1</v>
      </c>
      <c r="D184210">
        <v>9.05961224859576E-5</v>
      </c>
      <c r="E184210">
        <v>8.3333333333333329E-2</v>
      </c>
      <c r="F184210">
        <v>1.2991996233521659</v>
      </c>
    </row>
    <row r="184211" spans="1:6" x14ac:dyDescent="0.2">
      <c r="A184211" t="s">
        <v>2073</v>
      </c>
      <c r="B184211" t="s">
        <v>516</v>
      </c>
      <c r="C184211">
        <v>1</v>
      </c>
      <c r="D184211">
        <v>9.05961224859576E-5</v>
      </c>
      <c r="E184211">
        <v>8.3333333333333329E-2</v>
      </c>
      <c r="F184211">
        <v>91.983333333333334</v>
      </c>
    </row>
    <row r="184212" spans="1:6" x14ac:dyDescent="0.2">
      <c r="A184212" t="s">
        <v>31</v>
      </c>
      <c r="B184212" t="s">
        <v>769</v>
      </c>
      <c r="C184212">
        <v>1</v>
      </c>
      <c r="D184212">
        <v>9.05961224859576E-5</v>
      </c>
      <c r="E184212">
        <v>9.0909090909090912E-2</v>
      </c>
      <c r="F184212">
        <v>1.1708921183833669</v>
      </c>
    </row>
    <row r="184213" spans="1:6" x14ac:dyDescent="0.2">
      <c r="A184213" t="s">
        <v>31</v>
      </c>
      <c r="B184213" t="s">
        <v>770</v>
      </c>
      <c r="C184213">
        <v>1</v>
      </c>
      <c r="D184213">
        <v>9.05961224859576E-5</v>
      </c>
      <c r="E184213">
        <v>9.0909090909090912E-2</v>
      </c>
      <c r="F184213">
        <v>1.1708921183833669</v>
      </c>
    </row>
    <row r="184214" spans="1:6" x14ac:dyDescent="0.2">
      <c r="A184214" t="s">
        <v>31</v>
      </c>
      <c r="B184214" t="s">
        <v>599</v>
      </c>
      <c r="C184214">
        <v>1</v>
      </c>
      <c r="D184214">
        <v>9.05961224859576E-5</v>
      </c>
      <c r="E184214">
        <v>9.0909090909090912E-2</v>
      </c>
      <c r="F184214">
        <v>1.7241487035301468</v>
      </c>
    </row>
    <row r="184215" spans="1:6" x14ac:dyDescent="0.2">
      <c r="A184215" t="s">
        <v>31</v>
      </c>
      <c r="B184215" t="s">
        <v>8</v>
      </c>
      <c r="C184215">
        <v>1</v>
      </c>
      <c r="D184215">
        <v>9.05961224859576E-5</v>
      </c>
      <c r="E184215">
        <v>9.0909090909090912E-2</v>
      </c>
      <c r="F184215">
        <v>1.7791747259832367</v>
      </c>
    </row>
    <row r="184216" spans="1:6" x14ac:dyDescent="0.2">
      <c r="A184216" t="s">
        <v>121</v>
      </c>
      <c r="B184216" t="s">
        <v>771</v>
      </c>
      <c r="C184216">
        <v>1</v>
      </c>
      <c r="D184216">
        <v>9.05961224859576E-5</v>
      </c>
      <c r="E184216">
        <v>6.25E-2</v>
      </c>
      <c r="F184216">
        <v>0.97439971751412435</v>
      </c>
    </row>
    <row r="184217" spans="1:6" x14ac:dyDescent="0.2">
      <c r="A184217" t="s">
        <v>121</v>
      </c>
      <c r="B184217" t="s">
        <v>772</v>
      </c>
      <c r="C184217">
        <v>1</v>
      </c>
      <c r="D184217">
        <v>9.05961224859576E-5</v>
      </c>
      <c r="E184217">
        <v>6.25E-2</v>
      </c>
      <c r="F184217">
        <v>0.97439971751412435</v>
      </c>
    </row>
    <row r="184218" spans="1:6" x14ac:dyDescent="0.2">
      <c r="A184218" t="s">
        <v>67</v>
      </c>
      <c r="B184218" t="s">
        <v>599</v>
      </c>
      <c r="C184218">
        <v>1</v>
      </c>
      <c r="D184218">
        <v>9.05961224859576E-5</v>
      </c>
      <c r="E184218">
        <v>2.6315789473684209E-2</v>
      </c>
      <c r="F184218">
        <v>0.49909567733767407</v>
      </c>
    </row>
    <row r="184219" spans="1:6" x14ac:dyDescent="0.2">
      <c r="A184219" t="s">
        <v>67</v>
      </c>
      <c r="B184219" t="s">
        <v>8</v>
      </c>
      <c r="C184219">
        <v>1</v>
      </c>
      <c r="D184219">
        <v>9.05961224859576E-5</v>
      </c>
      <c r="E184219">
        <v>2.6315789473684209E-2</v>
      </c>
      <c r="F184219">
        <v>0.5150242627846211</v>
      </c>
    </row>
    <row r="184220" spans="1:6" x14ac:dyDescent="0.2">
      <c r="A184220" t="s">
        <v>145</v>
      </c>
      <c r="B184220" t="s">
        <v>1986</v>
      </c>
      <c r="C184220">
        <v>1</v>
      </c>
      <c r="D184220">
        <v>9.05961224859576E-5</v>
      </c>
      <c r="E184220">
        <v>4.3478260869565216E-2</v>
      </c>
      <c r="F184220">
        <v>79.985507246376812</v>
      </c>
    </row>
    <row r="184221" spans="1:6" x14ac:dyDescent="0.2">
      <c r="A184221" t="s">
        <v>493</v>
      </c>
      <c r="B184221" t="s">
        <v>772</v>
      </c>
      <c r="C184221">
        <v>1</v>
      </c>
      <c r="D184221">
        <v>9.05961224859576E-5</v>
      </c>
      <c r="E184221">
        <v>3.7037037037037035E-2</v>
      </c>
      <c r="F184221">
        <v>0.57742205482318476</v>
      </c>
    </row>
    <row r="184222" spans="1:6" x14ac:dyDescent="0.2">
      <c r="A184222" t="s">
        <v>493</v>
      </c>
      <c r="B184222" t="s">
        <v>771</v>
      </c>
      <c r="C184222">
        <v>1</v>
      </c>
      <c r="D184222">
        <v>9.05961224859576E-5</v>
      </c>
      <c r="E184222">
        <v>3.7037037037037035E-2</v>
      </c>
      <c r="F184222">
        <v>0.57742205482318476</v>
      </c>
    </row>
    <row r="184223" spans="1:6" x14ac:dyDescent="0.2">
      <c r="A184223" t="s">
        <v>333</v>
      </c>
      <c r="B184223" t="s">
        <v>328</v>
      </c>
      <c r="C184223">
        <v>1</v>
      </c>
      <c r="D184223">
        <v>9.05961224859576E-5</v>
      </c>
      <c r="E184223">
        <v>2.7027027027027029E-2</v>
      </c>
      <c r="F184223">
        <v>0.70193958664546907</v>
      </c>
    </row>
    <row r="184224" spans="1:6" x14ac:dyDescent="0.2">
      <c r="A184224" t="s">
        <v>333</v>
      </c>
      <c r="B184224" t="s">
        <v>768</v>
      </c>
      <c r="C184224">
        <v>1</v>
      </c>
      <c r="D184224">
        <v>9.05961224859576E-5</v>
      </c>
      <c r="E184224">
        <v>2.7027027027027029E-2</v>
      </c>
      <c r="F184224">
        <v>0.7366032699366033</v>
      </c>
    </row>
    <row r="184225" spans="1:6" x14ac:dyDescent="0.2">
      <c r="A184225" t="s">
        <v>349</v>
      </c>
      <c r="B184225" t="s">
        <v>328</v>
      </c>
      <c r="C184225">
        <v>1</v>
      </c>
      <c r="D184225">
        <v>9.05961224859576E-5</v>
      </c>
      <c r="E184225">
        <v>3.0303030303030304E-2</v>
      </c>
      <c r="F184225">
        <v>0.78702317290552593</v>
      </c>
    </row>
    <row r="184226" spans="1:6" x14ac:dyDescent="0.2">
      <c r="A184226" t="s">
        <v>349</v>
      </c>
      <c r="B184226" t="s">
        <v>768</v>
      </c>
      <c r="C184226">
        <v>1</v>
      </c>
      <c r="D184226">
        <v>9.05961224859576E-5</v>
      </c>
      <c r="E184226">
        <v>3.0303030303030304E-2</v>
      </c>
      <c r="F184226">
        <v>0.82588851477740377</v>
      </c>
    </row>
    <row r="184227" spans="1:6" x14ac:dyDescent="0.2">
      <c r="A184227" t="s">
        <v>353</v>
      </c>
      <c r="B184227" t="s">
        <v>769</v>
      </c>
      <c r="C184227">
        <v>1</v>
      </c>
      <c r="D184227">
        <v>9.05961224859576E-5</v>
      </c>
      <c r="E184227">
        <v>0.1</v>
      </c>
      <c r="F184227">
        <v>1.2879813302217038</v>
      </c>
    </row>
    <row r="184228" spans="1:6" x14ac:dyDescent="0.2">
      <c r="A184228" t="s">
        <v>353</v>
      </c>
      <c r="B184228" t="s">
        <v>770</v>
      </c>
      <c r="C184228">
        <v>1</v>
      </c>
      <c r="D184228">
        <v>9.05961224859576E-5</v>
      </c>
      <c r="E184228">
        <v>0.1</v>
      </c>
      <c r="F184228">
        <v>1.2879813302217038</v>
      </c>
    </row>
    <row r="184229" spans="1:6" x14ac:dyDescent="0.2">
      <c r="A184229" t="s">
        <v>160</v>
      </c>
      <c r="B184229" t="s">
        <v>305</v>
      </c>
      <c r="C184229">
        <v>1</v>
      </c>
      <c r="D184229">
        <v>9.05961224859576E-5</v>
      </c>
      <c r="E184229">
        <v>3.7037037037037035E-2</v>
      </c>
      <c r="F184229">
        <v>12.388327721661055</v>
      </c>
    </row>
    <row r="184230" spans="1:6" x14ac:dyDescent="0.2">
      <c r="A184230" t="s">
        <v>160</v>
      </c>
      <c r="B184230" t="s">
        <v>8</v>
      </c>
      <c r="C184230">
        <v>1</v>
      </c>
      <c r="D184230">
        <v>9.05961224859576E-5</v>
      </c>
      <c r="E184230">
        <v>3.7037037037037035E-2</v>
      </c>
      <c r="F184230">
        <v>0.72484896243761487</v>
      </c>
    </row>
    <row r="184231" spans="1:6" x14ac:dyDescent="0.2">
      <c r="A184231" t="s">
        <v>160</v>
      </c>
      <c r="B184231" t="s">
        <v>599</v>
      </c>
      <c r="C184231">
        <v>1</v>
      </c>
      <c r="D184231">
        <v>9.05961224859576E-5</v>
      </c>
      <c r="E184231">
        <v>3.7037037037037035E-2</v>
      </c>
      <c r="F184231">
        <v>0.70243095329005978</v>
      </c>
    </row>
    <row r="184232" spans="1:6" x14ac:dyDescent="0.2">
      <c r="A184232" t="s">
        <v>338</v>
      </c>
      <c r="B184232" t="s">
        <v>772</v>
      </c>
      <c r="C184232">
        <v>1</v>
      </c>
      <c r="D184232">
        <v>9.05961224859576E-5</v>
      </c>
      <c r="E184232">
        <v>3.125E-2</v>
      </c>
      <c r="F184232">
        <v>0.48719985875706218</v>
      </c>
    </row>
    <row r="184233" spans="1:6" x14ac:dyDescent="0.2">
      <c r="A184233" t="s">
        <v>338</v>
      </c>
      <c r="B184233" t="s">
        <v>771</v>
      </c>
      <c r="C184233">
        <v>1</v>
      </c>
      <c r="D184233">
        <v>9.05961224859576E-5</v>
      </c>
      <c r="E184233">
        <v>3.125E-2</v>
      </c>
      <c r="F184233">
        <v>0.48719985875706218</v>
      </c>
    </row>
    <row r="184234" spans="1:6" x14ac:dyDescent="0.2">
      <c r="A184234" t="s">
        <v>333</v>
      </c>
      <c r="B184234" t="s">
        <v>165</v>
      </c>
      <c r="C184234">
        <v>1</v>
      </c>
      <c r="D184234">
        <v>9.05961224859576E-5</v>
      </c>
      <c r="E184234">
        <v>2.7027027027027029E-2</v>
      </c>
      <c r="F184234">
        <v>4.1433933933933931</v>
      </c>
    </row>
    <row r="184235" spans="1:6" x14ac:dyDescent="0.2">
      <c r="A184235" t="s">
        <v>333</v>
      </c>
      <c r="B184235" t="s">
        <v>771</v>
      </c>
      <c r="C184235">
        <v>1</v>
      </c>
      <c r="D184235">
        <v>9.05961224859576E-5</v>
      </c>
      <c r="E184235">
        <v>2.7027027027027029E-2</v>
      </c>
      <c r="F184235">
        <v>0.42136204000610789</v>
      </c>
    </row>
    <row r="184236" spans="1:6" x14ac:dyDescent="0.2">
      <c r="A184236" t="s">
        <v>333</v>
      </c>
      <c r="B184236" t="s">
        <v>772</v>
      </c>
      <c r="C184236">
        <v>1</v>
      </c>
      <c r="D184236">
        <v>9.05961224859576E-5</v>
      </c>
      <c r="E184236">
        <v>2.7027027027027029E-2</v>
      </c>
      <c r="F184236">
        <v>0.42136204000610789</v>
      </c>
    </row>
    <row r="184237" spans="1:6" x14ac:dyDescent="0.2">
      <c r="A184237" t="s">
        <v>53</v>
      </c>
      <c r="B184237" t="s">
        <v>771</v>
      </c>
      <c r="C184237">
        <v>1</v>
      </c>
      <c r="D184237">
        <v>9.05961224859576E-5</v>
      </c>
      <c r="E184237">
        <v>3.5714285714285712E-2</v>
      </c>
      <c r="F184237">
        <v>0.55679983857949966</v>
      </c>
    </row>
    <row r="184238" spans="1:6" x14ac:dyDescent="0.2">
      <c r="A184238" t="s">
        <v>53</v>
      </c>
      <c r="B184238" t="s">
        <v>772</v>
      </c>
      <c r="C184238">
        <v>1</v>
      </c>
      <c r="D184238">
        <v>9.05961224859576E-5</v>
      </c>
      <c r="E184238">
        <v>3.5714285714285712E-2</v>
      </c>
      <c r="F184238">
        <v>0.55679983857949966</v>
      </c>
    </row>
    <row r="184239" spans="1:6" x14ac:dyDescent="0.2">
      <c r="A184239" t="s">
        <v>50</v>
      </c>
      <c r="B184239" t="s">
        <v>771</v>
      </c>
      <c r="C184239">
        <v>1</v>
      </c>
      <c r="D184239">
        <v>9.05961224859576E-5</v>
      </c>
      <c r="E184239">
        <v>6.25E-2</v>
      </c>
      <c r="F184239">
        <v>0.97439971751412435</v>
      </c>
    </row>
    <row r="184240" spans="1:6" x14ac:dyDescent="0.2">
      <c r="A184240" t="s">
        <v>50</v>
      </c>
      <c r="B184240" t="s">
        <v>772</v>
      </c>
      <c r="C184240">
        <v>1</v>
      </c>
      <c r="D184240">
        <v>9.05961224859576E-5</v>
      </c>
      <c r="E184240">
        <v>6.25E-2</v>
      </c>
      <c r="F184240">
        <v>0.97439971751412435</v>
      </c>
    </row>
    <row r="184241" spans="1:6" x14ac:dyDescent="0.2">
      <c r="A184241" t="s">
        <v>50</v>
      </c>
      <c r="B184241" t="s">
        <v>768</v>
      </c>
      <c r="C184241">
        <v>1</v>
      </c>
      <c r="D184241">
        <v>9.05961224859576E-5</v>
      </c>
      <c r="E184241">
        <v>6.25E-2</v>
      </c>
      <c r="F184241">
        <v>1.7033950617283951</v>
      </c>
    </row>
    <row r="184242" spans="1:6" x14ac:dyDescent="0.2">
      <c r="A184242" t="s">
        <v>50</v>
      </c>
      <c r="B184242" t="s">
        <v>328</v>
      </c>
      <c r="C184242">
        <v>1</v>
      </c>
      <c r="D184242">
        <v>9.05961224859576E-5</v>
      </c>
      <c r="E184242">
        <v>6.25E-2</v>
      </c>
      <c r="F184242">
        <v>1.6232352941176471</v>
      </c>
    </row>
    <row r="184243" spans="1:6" x14ac:dyDescent="0.2">
      <c r="A184243" t="s">
        <v>50</v>
      </c>
      <c r="B184243" t="s">
        <v>770</v>
      </c>
      <c r="C184243">
        <v>1</v>
      </c>
      <c r="D184243">
        <v>9.05961224859576E-5</v>
      </c>
      <c r="E184243">
        <v>6.25E-2</v>
      </c>
      <c r="F184243">
        <v>0.80498833138856474</v>
      </c>
    </row>
    <row r="184244" spans="1:6" x14ac:dyDescent="0.2">
      <c r="A184244" t="s">
        <v>50</v>
      </c>
      <c r="B184244" t="s">
        <v>769</v>
      </c>
      <c r="C184244">
        <v>1</v>
      </c>
      <c r="D184244">
        <v>9.05961224859576E-5</v>
      </c>
      <c r="E184244">
        <v>6.25E-2</v>
      </c>
      <c r="F184244">
        <v>0.80498833138856474</v>
      </c>
    </row>
    <row r="184245" spans="1:6" x14ac:dyDescent="0.2">
      <c r="A184245" t="s">
        <v>50</v>
      </c>
      <c r="B184245" t="s">
        <v>8</v>
      </c>
      <c r="C184245">
        <v>1</v>
      </c>
      <c r="D184245">
        <v>9.05961224859576E-5</v>
      </c>
      <c r="E184245">
        <v>6.25E-2</v>
      </c>
      <c r="F184245">
        <v>1.2231826241134751</v>
      </c>
    </row>
    <row r="184246" spans="1:6" x14ac:dyDescent="0.2">
      <c r="A184246" t="s">
        <v>50</v>
      </c>
      <c r="B184246" t="s">
        <v>599</v>
      </c>
      <c r="C184246">
        <v>1</v>
      </c>
      <c r="D184246">
        <v>9.05961224859576E-5</v>
      </c>
      <c r="E184246">
        <v>6.25E-2</v>
      </c>
      <c r="F184246">
        <v>1.185352233676976</v>
      </c>
    </row>
    <row r="184247" spans="1:6" x14ac:dyDescent="0.2">
      <c r="A184247" t="s">
        <v>42</v>
      </c>
      <c r="B184247" t="s">
        <v>8</v>
      </c>
      <c r="C184247">
        <v>1</v>
      </c>
      <c r="D184247">
        <v>9.05961224859576E-5</v>
      </c>
      <c r="E184247">
        <v>0.16666666666666666</v>
      </c>
      <c r="F184247">
        <v>3.2618203309692668</v>
      </c>
    </row>
    <row r="184248" spans="1:6" x14ac:dyDescent="0.2">
      <c r="A184248" t="s">
        <v>42</v>
      </c>
      <c r="B184248" t="s">
        <v>599</v>
      </c>
      <c r="C184248">
        <v>1</v>
      </c>
      <c r="D184248">
        <v>9.05961224859576E-5</v>
      </c>
      <c r="E184248">
        <v>0.16666666666666666</v>
      </c>
      <c r="F184248">
        <v>3.1609392898052691</v>
      </c>
    </row>
    <row r="184249" spans="1:6" x14ac:dyDescent="0.2">
      <c r="A184249" t="s">
        <v>58</v>
      </c>
      <c r="B184249" t="s">
        <v>199</v>
      </c>
      <c r="C184249">
        <v>1</v>
      </c>
      <c r="D184249">
        <v>9.05961224859576E-5</v>
      </c>
      <c r="E184249">
        <v>4.5045045045045045E-3</v>
      </c>
      <c r="F184249">
        <v>3.8246708246708243</v>
      </c>
    </row>
    <row r="184250" spans="1:6" x14ac:dyDescent="0.2">
      <c r="A184250" t="s">
        <v>58</v>
      </c>
      <c r="B184250" t="s">
        <v>90</v>
      </c>
      <c r="C184250">
        <v>1</v>
      </c>
      <c r="D184250">
        <v>9.05961224859576E-5</v>
      </c>
      <c r="E184250">
        <v>4.5045045045045045E-3</v>
      </c>
      <c r="F184250">
        <v>2.9247482776894542</v>
      </c>
    </row>
    <row r="184251" spans="1:6" x14ac:dyDescent="0.2">
      <c r="A184251" t="s">
        <v>192</v>
      </c>
      <c r="B184251" t="s">
        <v>90</v>
      </c>
      <c r="C184251">
        <v>1</v>
      </c>
      <c r="D184251">
        <v>9.05961224859576E-5</v>
      </c>
      <c r="E184251">
        <v>6.0975609756097563E-3</v>
      </c>
      <c r="F184251">
        <v>3.9591104734576756</v>
      </c>
    </row>
    <row r="184252" spans="1:6" x14ac:dyDescent="0.2">
      <c r="A184252" t="s">
        <v>288</v>
      </c>
      <c r="B184252" t="s">
        <v>770</v>
      </c>
      <c r="C184252">
        <v>1</v>
      </c>
      <c r="D184252">
        <v>9.05961224859576E-5</v>
      </c>
      <c r="E184252">
        <v>6.25E-2</v>
      </c>
      <c r="F184252">
        <v>0.80498833138856474</v>
      </c>
    </row>
    <row r="184253" spans="1:6" x14ac:dyDescent="0.2">
      <c r="A184253" t="s">
        <v>288</v>
      </c>
      <c r="B184253" t="s">
        <v>769</v>
      </c>
      <c r="C184253">
        <v>1</v>
      </c>
      <c r="D184253">
        <v>9.05961224859576E-5</v>
      </c>
      <c r="E184253">
        <v>6.25E-2</v>
      </c>
      <c r="F184253">
        <v>0.80498833138856474</v>
      </c>
    </row>
    <row r="184254" spans="1:6" x14ac:dyDescent="0.2">
      <c r="A184254" t="s">
        <v>2078</v>
      </c>
      <c r="B184254" t="s">
        <v>266</v>
      </c>
      <c r="C184254">
        <v>1</v>
      </c>
      <c r="D184254">
        <v>9.05961224859576E-5</v>
      </c>
      <c r="E184254">
        <v>1.7543859649122806E-2</v>
      </c>
      <c r="F184254">
        <v>14.896086369770579</v>
      </c>
    </row>
    <row r="184255" spans="1:6" x14ac:dyDescent="0.2">
      <c r="A184255" t="s">
        <v>62</v>
      </c>
      <c r="B184255" t="s">
        <v>1</v>
      </c>
      <c r="C184255">
        <v>1</v>
      </c>
      <c r="D184255">
        <v>9.05961224859576E-5</v>
      </c>
      <c r="E184255">
        <v>3.2258064516129031E-2</v>
      </c>
      <c r="F184255">
        <v>2.2535728868926093</v>
      </c>
    </row>
    <row r="184256" spans="1:6" x14ac:dyDescent="0.2">
      <c r="A184256" t="s">
        <v>86</v>
      </c>
      <c r="B184256" t="s">
        <v>771</v>
      </c>
      <c r="C184256">
        <v>1</v>
      </c>
      <c r="D184256">
        <v>9.05961224859576E-5</v>
      </c>
      <c r="E184256">
        <v>4.5454545454545456E-2</v>
      </c>
      <c r="F184256">
        <v>0.70865434001027228</v>
      </c>
    </row>
    <row r="184257" spans="1:6" x14ac:dyDescent="0.2">
      <c r="A184257" t="s">
        <v>86</v>
      </c>
      <c r="B184257" t="s">
        <v>772</v>
      </c>
      <c r="C184257">
        <v>1</v>
      </c>
      <c r="D184257">
        <v>9.05961224859576E-5</v>
      </c>
      <c r="E184257">
        <v>4.5454545454545456E-2</v>
      </c>
      <c r="F184257">
        <v>0.70865434001027228</v>
      </c>
    </row>
    <row r="184258" spans="1:6" x14ac:dyDescent="0.2">
      <c r="A184258" t="s">
        <v>531</v>
      </c>
      <c r="B184258" t="s">
        <v>599</v>
      </c>
      <c r="C184258">
        <v>1</v>
      </c>
      <c r="D184258">
        <v>9.05961224859576E-5</v>
      </c>
      <c r="E184258">
        <v>5.2631578947368418E-2</v>
      </c>
      <c r="F184258">
        <v>0.99819135467534814</v>
      </c>
    </row>
    <row r="184259" spans="1:6" x14ac:dyDescent="0.2">
      <c r="A184259" t="s">
        <v>531</v>
      </c>
      <c r="B184259" t="s">
        <v>8</v>
      </c>
      <c r="C184259">
        <v>1</v>
      </c>
      <c r="D184259">
        <v>9.05961224859576E-5</v>
      </c>
      <c r="E184259">
        <v>5.2631578947368418E-2</v>
      </c>
      <c r="F184259">
        <v>1.0300485255692422</v>
      </c>
    </row>
    <row r="184260" spans="1:6" x14ac:dyDescent="0.2">
      <c r="A184260" t="s">
        <v>88</v>
      </c>
      <c r="B184260" t="s">
        <v>771</v>
      </c>
      <c r="C184260">
        <v>1</v>
      </c>
      <c r="D184260">
        <v>9.05961224859576E-5</v>
      </c>
      <c r="E184260">
        <v>1.7241379310344827E-2</v>
      </c>
      <c r="F184260">
        <v>0.26879992207286191</v>
      </c>
    </row>
    <row r="184261" spans="1:6" x14ac:dyDescent="0.2">
      <c r="A184261" t="s">
        <v>88</v>
      </c>
      <c r="B184261" t="s">
        <v>772</v>
      </c>
      <c r="C184261">
        <v>1</v>
      </c>
      <c r="D184261">
        <v>9.05961224859576E-5</v>
      </c>
      <c r="E184261">
        <v>1.7241379310344827E-2</v>
      </c>
      <c r="F184261">
        <v>0.26879992207286191</v>
      </c>
    </row>
    <row r="184262" spans="1:6" x14ac:dyDescent="0.2">
      <c r="A184262" t="s">
        <v>287</v>
      </c>
      <c r="B184262" t="s">
        <v>772</v>
      </c>
      <c r="C184262">
        <v>1</v>
      </c>
      <c r="D184262">
        <v>9.05961224859576E-5</v>
      </c>
      <c r="E184262">
        <v>1.8181818181818181E-2</v>
      </c>
      <c r="F184262">
        <v>0.2834617360041089</v>
      </c>
    </row>
    <row r="184263" spans="1:6" x14ac:dyDescent="0.2">
      <c r="A184263" t="s">
        <v>287</v>
      </c>
      <c r="B184263" t="s">
        <v>771</v>
      </c>
      <c r="C184263">
        <v>1</v>
      </c>
      <c r="D184263">
        <v>9.05961224859576E-5</v>
      </c>
      <c r="E184263">
        <v>1.8181818181818181E-2</v>
      </c>
      <c r="F184263">
        <v>0.2834617360041089</v>
      </c>
    </row>
    <row r="184264" spans="1:6" x14ac:dyDescent="0.2">
      <c r="A184264" t="s">
        <v>342</v>
      </c>
      <c r="B184264" t="s">
        <v>772</v>
      </c>
      <c r="C184264">
        <v>1</v>
      </c>
      <c r="D184264">
        <v>9.05961224859576E-5</v>
      </c>
      <c r="E184264">
        <v>9.0909090909090912E-2</v>
      </c>
      <c r="F184264">
        <v>1.4173086800205446</v>
      </c>
    </row>
    <row r="184265" spans="1:6" x14ac:dyDescent="0.2">
      <c r="A184265" t="s">
        <v>342</v>
      </c>
      <c r="B184265" t="s">
        <v>771</v>
      </c>
      <c r="C184265">
        <v>1</v>
      </c>
      <c r="D184265">
        <v>9.05961224859576E-5</v>
      </c>
      <c r="E184265">
        <v>9.0909090909090912E-2</v>
      </c>
      <c r="F184265">
        <v>1.4173086800205446</v>
      </c>
    </row>
    <row r="184266" spans="1:6" x14ac:dyDescent="0.2">
      <c r="A184266" t="s">
        <v>73</v>
      </c>
      <c r="B184266" t="s">
        <v>770</v>
      </c>
      <c r="C184266">
        <v>1</v>
      </c>
      <c r="D184266">
        <v>9.05961224859576E-5</v>
      </c>
      <c r="E184266">
        <v>4.7619047619047616E-2</v>
      </c>
      <c r="F184266">
        <v>0.61332444296271593</v>
      </c>
    </row>
    <row r="184267" spans="1:6" x14ac:dyDescent="0.2">
      <c r="A184267" t="s">
        <v>73</v>
      </c>
      <c r="B184267" t="s">
        <v>769</v>
      </c>
      <c r="C184267">
        <v>1</v>
      </c>
      <c r="D184267">
        <v>9.05961224859576E-5</v>
      </c>
      <c r="E184267">
        <v>4.7619047619047616E-2</v>
      </c>
      <c r="F184267">
        <v>0.61332444296271593</v>
      </c>
    </row>
    <row r="184268" spans="1:6" x14ac:dyDescent="0.2">
      <c r="A184268" t="s">
        <v>86</v>
      </c>
      <c r="B184268" t="s">
        <v>464</v>
      </c>
      <c r="C184268">
        <v>1</v>
      </c>
      <c r="D184268">
        <v>9.05961224859576E-5</v>
      </c>
      <c r="E184268">
        <v>4.5454545454545456E-2</v>
      </c>
      <c r="F184268">
        <v>35.837662337662337</v>
      </c>
    </row>
    <row r="184269" spans="1:6" x14ac:dyDescent="0.2">
      <c r="A184269" t="s">
        <v>275</v>
      </c>
      <c r="B184269" t="s">
        <v>599</v>
      </c>
      <c r="C184269">
        <v>1</v>
      </c>
      <c r="D184269">
        <v>9.05961224859576E-5</v>
      </c>
      <c r="E184269">
        <v>3.125E-2</v>
      </c>
      <c r="F184269">
        <v>0.59267611683848798</v>
      </c>
    </row>
    <row r="184270" spans="1:6" x14ac:dyDescent="0.2">
      <c r="A184270" t="s">
        <v>275</v>
      </c>
      <c r="B184270" t="s">
        <v>8</v>
      </c>
      <c r="C184270">
        <v>1</v>
      </c>
      <c r="D184270">
        <v>9.05961224859576E-5</v>
      </c>
      <c r="E184270">
        <v>3.125E-2</v>
      </c>
      <c r="F184270">
        <v>0.61159131205673756</v>
      </c>
    </row>
    <row r="184271" spans="1:6" x14ac:dyDescent="0.2">
      <c r="A184271" t="s">
        <v>366</v>
      </c>
      <c r="B184271" t="s">
        <v>275</v>
      </c>
      <c r="C184271">
        <v>1</v>
      </c>
      <c r="D184271">
        <v>9.05961224859576E-5</v>
      </c>
      <c r="E184271">
        <v>2.1276595744680851E-2</v>
      </c>
      <c r="F184271">
        <v>7.3390957446808507</v>
      </c>
    </row>
    <row r="184272" spans="1:6" x14ac:dyDescent="0.2">
      <c r="A184272" t="s">
        <v>86</v>
      </c>
      <c r="B184272" t="s">
        <v>183</v>
      </c>
      <c r="C184272">
        <v>1</v>
      </c>
      <c r="D184272">
        <v>9.05961224859576E-5</v>
      </c>
      <c r="E184272">
        <v>4.5454545454545456E-2</v>
      </c>
      <c r="F184272">
        <v>38.594405594405593</v>
      </c>
    </row>
    <row r="184273" spans="1:6" x14ac:dyDescent="0.2">
      <c r="A184273" t="s">
        <v>86</v>
      </c>
      <c r="B184273" t="s">
        <v>8</v>
      </c>
      <c r="C184273">
        <v>1</v>
      </c>
      <c r="D184273">
        <v>9.05961224859576E-5</v>
      </c>
      <c r="E184273">
        <v>4.5454545454545456E-2</v>
      </c>
      <c r="F184273">
        <v>0.88958736299161834</v>
      </c>
    </row>
    <row r="184274" spans="1:6" x14ac:dyDescent="0.2">
      <c r="A184274" t="s">
        <v>86</v>
      </c>
      <c r="B184274" t="s">
        <v>599</v>
      </c>
      <c r="C184274">
        <v>1</v>
      </c>
      <c r="D184274">
        <v>9.05961224859576E-5</v>
      </c>
      <c r="E184274">
        <v>4.5454545454545456E-2</v>
      </c>
      <c r="F184274">
        <v>0.86207435176507341</v>
      </c>
    </row>
    <row r="184275" spans="1:6" x14ac:dyDescent="0.2">
      <c r="A184275" t="s">
        <v>342</v>
      </c>
      <c r="B184275" t="s">
        <v>770</v>
      </c>
      <c r="C184275">
        <v>1</v>
      </c>
      <c r="D184275">
        <v>9.05961224859576E-5</v>
      </c>
      <c r="E184275">
        <v>9.0909090909090912E-2</v>
      </c>
      <c r="F184275">
        <v>1.1708921183833669</v>
      </c>
    </row>
    <row r="184276" spans="1:6" x14ac:dyDescent="0.2">
      <c r="A184276" t="s">
        <v>342</v>
      </c>
      <c r="B184276" t="s">
        <v>769</v>
      </c>
      <c r="C184276">
        <v>1</v>
      </c>
      <c r="D184276">
        <v>9.05961224859576E-5</v>
      </c>
      <c r="E184276">
        <v>9.0909090909090912E-2</v>
      </c>
      <c r="F184276">
        <v>1.1708921183833669</v>
      </c>
    </row>
    <row r="184277" spans="1:6" x14ac:dyDescent="0.2">
      <c r="A184277" t="s">
        <v>342</v>
      </c>
      <c r="B184277" t="s">
        <v>23</v>
      </c>
      <c r="C184277">
        <v>1</v>
      </c>
      <c r="D184277">
        <v>9.05961224859576E-5</v>
      </c>
      <c r="E184277">
        <v>9.0909090909090912E-2</v>
      </c>
      <c r="F184277">
        <v>0.49285586711912843</v>
      </c>
    </row>
    <row r="184278" spans="1:6" x14ac:dyDescent="0.2">
      <c r="A184278" t="s">
        <v>342</v>
      </c>
      <c r="B184278" t="s">
        <v>306</v>
      </c>
      <c r="C184278">
        <v>1</v>
      </c>
      <c r="D184278">
        <v>9.05961224859576E-5</v>
      </c>
      <c r="E184278">
        <v>9.0909090909090912E-2</v>
      </c>
      <c r="F184278">
        <v>0.49261391529432763</v>
      </c>
    </row>
    <row r="184279" spans="1:6" x14ac:dyDescent="0.2">
      <c r="A184279" t="s">
        <v>60</v>
      </c>
      <c r="B184279" t="s">
        <v>2081</v>
      </c>
      <c r="C184279">
        <v>1</v>
      </c>
      <c r="D184279">
        <v>9.05961224859576E-5</v>
      </c>
      <c r="E184279">
        <v>1.7241379310344827E-2</v>
      </c>
      <c r="F184279">
        <v>4.7577586206896552</v>
      </c>
    </row>
    <row r="184280" spans="1:6" x14ac:dyDescent="0.2">
      <c r="A184280" t="s">
        <v>73</v>
      </c>
      <c r="B184280" t="s">
        <v>771</v>
      </c>
      <c r="C184280">
        <v>1</v>
      </c>
      <c r="D184280">
        <v>9.05961224859576E-5</v>
      </c>
      <c r="E184280">
        <v>4.7619047619047616E-2</v>
      </c>
      <c r="F184280">
        <v>0.7423997847726661</v>
      </c>
    </row>
    <row r="184281" spans="1:6" x14ac:dyDescent="0.2">
      <c r="A184281" t="s">
        <v>73</v>
      </c>
      <c r="B184281" t="s">
        <v>772</v>
      </c>
      <c r="C184281">
        <v>1</v>
      </c>
      <c r="D184281">
        <v>9.05961224859576E-5</v>
      </c>
      <c r="E184281">
        <v>4.7619047619047616E-2</v>
      </c>
      <c r="F184281">
        <v>0.7423997847726661</v>
      </c>
    </row>
    <row r="184282" spans="1:6" x14ac:dyDescent="0.2">
      <c r="A184282" t="s">
        <v>287</v>
      </c>
      <c r="B184282" t="s">
        <v>768</v>
      </c>
      <c r="C184282">
        <v>1</v>
      </c>
      <c r="D184282">
        <v>9.05961224859576E-5</v>
      </c>
      <c r="E184282">
        <v>1.8181818181818181E-2</v>
      </c>
      <c r="F184282">
        <v>0.4955331088664422</v>
      </c>
    </row>
    <row r="184283" spans="1:6" x14ac:dyDescent="0.2">
      <c r="A184283" t="s">
        <v>287</v>
      </c>
      <c r="B184283" t="s">
        <v>328</v>
      </c>
      <c r="C184283">
        <v>1</v>
      </c>
      <c r="D184283">
        <v>9.05961224859576E-5</v>
      </c>
      <c r="E184283">
        <v>1.8181818181818181E-2</v>
      </c>
      <c r="F184283">
        <v>0.47221390374331551</v>
      </c>
    </row>
    <row r="184284" spans="1:6" x14ac:dyDescent="0.2">
      <c r="A184284" t="s">
        <v>287</v>
      </c>
      <c r="B184284" t="s">
        <v>347</v>
      </c>
      <c r="C184284">
        <v>1</v>
      </c>
      <c r="D184284">
        <v>9.05961224859576E-5</v>
      </c>
      <c r="E184284">
        <v>1.8181818181818181E-2</v>
      </c>
      <c r="F184284">
        <v>22.298989898989898</v>
      </c>
    </row>
    <row r="184285" spans="1:6" x14ac:dyDescent="0.2">
      <c r="A184285" t="s">
        <v>275</v>
      </c>
      <c r="B184285" t="s">
        <v>366</v>
      </c>
      <c r="C184285">
        <v>1</v>
      </c>
      <c r="D184285">
        <v>9.05961224859576E-5</v>
      </c>
      <c r="E184285">
        <v>3.125E-2</v>
      </c>
      <c r="F184285">
        <v>7.3390957446808507</v>
      </c>
    </row>
    <row r="184286" spans="1:6" x14ac:dyDescent="0.2">
      <c r="A184286" t="s">
        <v>68</v>
      </c>
      <c r="B184286" t="s">
        <v>180</v>
      </c>
      <c r="C184286">
        <v>1</v>
      </c>
      <c r="D184286">
        <v>9.05961224859576E-5</v>
      </c>
      <c r="E184286">
        <v>0.1</v>
      </c>
      <c r="F184286">
        <v>220.76000000000002</v>
      </c>
    </row>
    <row r="184287" spans="1:6" x14ac:dyDescent="0.2">
      <c r="A184287" t="s">
        <v>105</v>
      </c>
      <c r="B184287" t="s">
        <v>771</v>
      </c>
      <c r="C184287">
        <v>1</v>
      </c>
      <c r="D184287">
        <v>9.05961224859576E-5</v>
      </c>
      <c r="E184287">
        <v>3.125E-2</v>
      </c>
      <c r="F184287">
        <v>0.48719985875706218</v>
      </c>
    </row>
    <row r="184288" spans="1:6" x14ac:dyDescent="0.2">
      <c r="A184288" t="s">
        <v>105</v>
      </c>
      <c r="B184288" t="s">
        <v>772</v>
      </c>
      <c r="C184288">
        <v>1</v>
      </c>
      <c r="D184288">
        <v>9.05961224859576E-5</v>
      </c>
      <c r="E184288">
        <v>3.125E-2</v>
      </c>
      <c r="F184288">
        <v>0.48719985875706218</v>
      </c>
    </row>
    <row r="184289" spans="1:6" x14ac:dyDescent="0.2">
      <c r="A184289" t="s">
        <v>288</v>
      </c>
      <c r="B184289" t="s">
        <v>771</v>
      </c>
      <c r="C184289">
        <v>1</v>
      </c>
      <c r="D184289">
        <v>9.05961224859576E-5</v>
      </c>
      <c r="E184289">
        <v>6.25E-2</v>
      </c>
      <c r="F184289">
        <v>0.97439971751412435</v>
      </c>
    </row>
    <row r="184290" spans="1:6" x14ac:dyDescent="0.2">
      <c r="A184290" t="s">
        <v>288</v>
      </c>
      <c r="B184290" t="s">
        <v>772</v>
      </c>
      <c r="C184290">
        <v>1</v>
      </c>
      <c r="D184290">
        <v>9.05961224859576E-5</v>
      </c>
      <c r="E184290">
        <v>6.25E-2</v>
      </c>
      <c r="F184290">
        <v>0.97439971751412435</v>
      </c>
    </row>
    <row r="184291" spans="1:6" x14ac:dyDescent="0.2">
      <c r="A184291" t="s">
        <v>287</v>
      </c>
      <c r="B184291" t="s">
        <v>306</v>
      </c>
      <c r="C184291">
        <v>1</v>
      </c>
      <c r="D184291">
        <v>9.05961224859576E-5</v>
      </c>
      <c r="E184291">
        <v>1.8181818181818181E-2</v>
      </c>
      <c r="F184291">
        <v>9.8522783058865526E-2</v>
      </c>
    </row>
    <row r="184292" spans="1:6" x14ac:dyDescent="0.2">
      <c r="A184292" t="s">
        <v>287</v>
      </c>
      <c r="B184292" t="s">
        <v>23</v>
      </c>
      <c r="C184292">
        <v>1</v>
      </c>
      <c r="D184292">
        <v>9.05961224859576E-5</v>
      </c>
      <c r="E184292">
        <v>1.8181818181818181E-2</v>
      </c>
      <c r="F184292">
        <v>9.8571173423825681E-2</v>
      </c>
    </row>
    <row r="184293" spans="1:6" x14ac:dyDescent="0.2">
      <c r="A184293" t="s">
        <v>287</v>
      </c>
      <c r="B184293" t="s">
        <v>599</v>
      </c>
      <c r="C184293">
        <v>1</v>
      </c>
      <c r="D184293">
        <v>9.05961224859576E-5</v>
      </c>
      <c r="E184293">
        <v>1.8181818181818181E-2</v>
      </c>
      <c r="F184293">
        <v>0.34482974070602934</v>
      </c>
    </row>
    <row r="184294" spans="1:6" x14ac:dyDescent="0.2">
      <c r="A184294" t="s">
        <v>287</v>
      </c>
      <c r="B184294" t="s">
        <v>8</v>
      </c>
      <c r="C184294">
        <v>1</v>
      </c>
      <c r="D184294">
        <v>9.05961224859576E-5</v>
      </c>
      <c r="E184294">
        <v>1.8181818181818181E-2</v>
      </c>
      <c r="F184294">
        <v>0.35583494519664732</v>
      </c>
    </row>
    <row r="184295" spans="1:6" x14ac:dyDescent="0.2">
      <c r="A184295" t="s">
        <v>275</v>
      </c>
      <c r="B184295" t="s">
        <v>183</v>
      </c>
      <c r="C184295">
        <v>1</v>
      </c>
      <c r="D184295">
        <v>9.05961224859576E-5</v>
      </c>
      <c r="E184295">
        <v>3.125E-2</v>
      </c>
      <c r="F184295">
        <v>26.533653846153847</v>
      </c>
    </row>
    <row r="184296" spans="1:6" x14ac:dyDescent="0.2">
      <c r="A184296" t="s">
        <v>266</v>
      </c>
      <c r="B184296" t="s">
        <v>771</v>
      </c>
      <c r="C184296">
        <v>1</v>
      </c>
      <c r="D184296">
        <v>9.05961224859576E-5</v>
      </c>
      <c r="E184296">
        <v>7.6923076923076927E-2</v>
      </c>
      <c r="F184296">
        <v>1.1992611907866146</v>
      </c>
    </row>
    <row r="184297" spans="1:6" x14ac:dyDescent="0.2">
      <c r="A184297" t="s">
        <v>266</v>
      </c>
      <c r="B184297" t="s">
        <v>772</v>
      </c>
      <c r="C184297">
        <v>1</v>
      </c>
      <c r="D184297">
        <v>9.05961224859576E-5</v>
      </c>
      <c r="E184297">
        <v>7.6923076923076927E-2</v>
      </c>
      <c r="F184297">
        <v>1.1992611907866146</v>
      </c>
    </row>
    <row r="184298" spans="1:6" x14ac:dyDescent="0.2">
      <c r="A184298" t="s">
        <v>266</v>
      </c>
      <c r="B184298" t="s">
        <v>2078</v>
      </c>
      <c r="C184298">
        <v>1</v>
      </c>
      <c r="D184298">
        <v>9.05961224859576E-5</v>
      </c>
      <c r="E184298">
        <v>7.6923076923076927E-2</v>
      </c>
      <c r="F184298">
        <v>14.896086369770581</v>
      </c>
    </row>
    <row r="184299" spans="1:6" x14ac:dyDescent="0.2">
      <c r="A184299" t="s">
        <v>266</v>
      </c>
      <c r="B184299" t="s">
        <v>599</v>
      </c>
      <c r="C184299">
        <v>1</v>
      </c>
      <c r="D184299">
        <v>9.05961224859576E-5</v>
      </c>
      <c r="E184299">
        <v>7.6923076923076927E-2</v>
      </c>
      <c r="F184299">
        <v>1.4588950568332013</v>
      </c>
    </row>
    <row r="184300" spans="1:6" x14ac:dyDescent="0.2">
      <c r="A184300" t="s">
        <v>266</v>
      </c>
      <c r="B184300" t="s">
        <v>8</v>
      </c>
      <c r="C184300">
        <v>1</v>
      </c>
      <c r="D184300">
        <v>9.05961224859576E-5</v>
      </c>
      <c r="E184300">
        <v>7.6923076923076927E-2</v>
      </c>
      <c r="F184300">
        <v>1.505455537370431</v>
      </c>
    </row>
    <row r="184301" spans="1:6" x14ac:dyDescent="0.2">
      <c r="A184301" t="s">
        <v>124</v>
      </c>
      <c r="B184301" t="s">
        <v>161</v>
      </c>
      <c r="C184301">
        <v>1</v>
      </c>
      <c r="D184301">
        <v>9.05961224859576E-5</v>
      </c>
      <c r="E184301">
        <v>0.02</v>
      </c>
      <c r="F184301">
        <v>5.2561904761904765</v>
      </c>
    </row>
    <row r="184302" spans="1:6" x14ac:dyDescent="0.2">
      <c r="A184302" t="s">
        <v>73</v>
      </c>
      <c r="B184302" t="s">
        <v>8</v>
      </c>
      <c r="C184302">
        <v>1</v>
      </c>
      <c r="D184302">
        <v>9.05961224859576E-5</v>
      </c>
      <c r="E184302">
        <v>4.7619047619047616E-2</v>
      </c>
      <c r="F184302">
        <v>0.93194866599121917</v>
      </c>
    </row>
    <row r="184303" spans="1:6" x14ac:dyDescent="0.2">
      <c r="A184303" t="s">
        <v>73</v>
      </c>
      <c r="B184303" t="s">
        <v>599</v>
      </c>
      <c r="C184303">
        <v>1</v>
      </c>
      <c r="D184303">
        <v>9.05961224859576E-5</v>
      </c>
      <c r="E184303">
        <v>4.7619047619047616E-2</v>
      </c>
      <c r="F184303">
        <v>0.90312551137293395</v>
      </c>
    </row>
    <row r="184304" spans="1:6" x14ac:dyDescent="0.2">
      <c r="A184304" t="s">
        <v>64</v>
      </c>
      <c r="B184304" t="s">
        <v>768</v>
      </c>
      <c r="C184304">
        <v>1</v>
      </c>
      <c r="D184304">
        <v>9.05961224859576E-5</v>
      </c>
      <c r="E184304">
        <v>3.125E-2</v>
      </c>
      <c r="F184304">
        <v>0.85169753086419753</v>
      </c>
    </row>
    <row r="184305" spans="1:6" x14ac:dyDescent="0.2">
      <c r="A184305" t="s">
        <v>64</v>
      </c>
      <c r="B184305" t="s">
        <v>328</v>
      </c>
      <c r="C184305">
        <v>1</v>
      </c>
      <c r="D184305">
        <v>9.05961224859576E-5</v>
      </c>
      <c r="E184305">
        <v>3.125E-2</v>
      </c>
      <c r="F184305">
        <v>0.81161764705882355</v>
      </c>
    </row>
    <row r="184306" spans="1:6" x14ac:dyDescent="0.2">
      <c r="A184306" t="s">
        <v>158</v>
      </c>
      <c r="B184306" t="s">
        <v>599</v>
      </c>
      <c r="C184306">
        <v>1</v>
      </c>
      <c r="D184306">
        <v>9.05961224859576E-5</v>
      </c>
      <c r="E184306">
        <v>9.1743119266055051E-3</v>
      </c>
      <c r="F184306">
        <v>0.1739966581544185</v>
      </c>
    </row>
    <row r="184307" spans="1:6" x14ac:dyDescent="0.2">
      <c r="A184307" t="s">
        <v>158</v>
      </c>
      <c r="B184307" t="s">
        <v>8</v>
      </c>
      <c r="C184307">
        <v>1</v>
      </c>
      <c r="D184307">
        <v>9.05961224859576E-5</v>
      </c>
      <c r="E184307">
        <v>9.1743119266055051E-3</v>
      </c>
      <c r="F184307">
        <v>0.17954974298913398</v>
      </c>
    </row>
    <row r="184308" spans="1:6" x14ac:dyDescent="0.2">
      <c r="A184308" t="s">
        <v>158</v>
      </c>
      <c r="B184308" t="s">
        <v>328</v>
      </c>
      <c r="C184308">
        <v>1</v>
      </c>
      <c r="D184308">
        <v>9.05961224859576E-5</v>
      </c>
      <c r="E184308">
        <v>9.1743119266055051E-3</v>
      </c>
      <c r="F184308">
        <v>0.2382730706961684</v>
      </c>
    </row>
    <row r="184309" spans="1:6" x14ac:dyDescent="0.2">
      <c r="A184309" t="s">
        <v>158</v>
      </c>
      <c r="B184309" t="s">
        <v>768</v>
      </c>
      <c r="C184309">
        <v>1</v>
      </c>
      <c r="D184309">
        <v>9.05961224859576E-5</v>
      </c>
      <c r="E184309">
        <v>9.1743119266055051E-3</v>
      </c>
      <c r="F184309">
        <v>0.25003964208857177</v>
      </c>
    </row>
    <row r="184310" spans="1:6" x14ac:dyDescent="0.2">
      <c r="A184310" t="s">
        <v>158</v>
      </c>
      <c r="B184310" t="s">
        <v>139</v>
      </c>
      <c r="C184310">
        <v>1</v>
      </c>
      <c r="D184310">
        <v>9.05961224859576E-5</v>
      </c>
      <c r="E184310">
        <v>9.1743119266055051E-3</v>
      </c>
      <c r="F184310">
        <v>2.4699037816066234</v>
      </c>
    </row>
    <row r="184311" spans="1:6" x14ac:dyDescent="0.2">
      <c r="A184311" t="s">
        <v>127</v>
      </c>
      <c r="B184311" t="s">
        <v>625</v>
      </c>
      <c r="C184311">
        <v>1</v>
      </c>
      <c r="D184311">
        <v>9.05961224859576E-5</v>
      </c>
      <c r="E184311">
        <v>7.8125E-3</v>
      </c>
      <c r="F184311">
        <v>8.6234374999999996</v>
      </c>
    </row>
    <row r="184312" spans="1:6" x14ac:dyDescent="0.2">
      <c r="A184312" t="s">
        <v>463</v>
      </c>
      <c r="B184312" t="s">
        <v>429</v>
      </c>
      <c r="C184312">
        <v>1</v>
      </c>
      <c r="D184312">
        <v>9.05961224859576E-5</v>
      </c>
      <c r="E184312">
        <v>8.3333333333333332E-3</v>
      </c>
      <c r="F184312">
        <v>30.661111111111111</v>
      </c>
    </row>
    <row r="184313" spans="1:6" x14ac:dyDescent="0.2">
      <c r="A184313" t="s">
        <v>69</v>
      </c>
      <c r="B184313" t="s">
        <v>120</v>
      </c>
      <c r="C184313">
        <v>1</v>
      </c>
      <c r="D184313">
        <v>9.05961224859576E-5</v>
      </c>
      <c r="E184313">
        <v>1.3698630136986301E-2</v>
      </c>
      <c r="F184313">
        <v>2.5628047364755049</v>
      </c>
    </row>
    <row r="184314" spans="1:6" x14ac:dyDescent="0.2">
      <c r="A184314" t="s">
        <v>69</v>
      </c>
      <c r="B184314" t="s">
        <v>94</v>
      </c>
      <c r="C184314">
        <v>1</v>
      </c>
      <c r="D184314">
        <v>9.05961224859576E-5</v>
      </c>
      <c r="E184314">
        <v>1.3698630136986301E-2</v>
      </c>
      <c r="F184314">
        <v>3.8770635756937124</v>
      </c>
    </row>
    <row r="184315" spans="1:6" x14ac:dyDescent="0.2">
      <c r="A184315" t="s">
        <v>142</v>
      </c>
      <c r="B184315" t="s">
        <v>219</v>
      </c>
      <c r="C184315">
        <v>1</v>
      </c>
      <c r="D184315">
        <v>9.05961224859576E-5</v>
      </c>
      <c r="E184315">
        <v>1.2345679012345678E-2</v>
      </c>
      <c r="F184315">
        <v>9.7336860670193985</v>
      </c>
    </row>
    <row r="184316" spans="1:6" x14ac:dyDescent="0.2">
      <c r="A184316" t="s">
        <v>142</v>
      </c>
      <c r="B184316" t="s">
        <v>157</v>
      </c>
      <c r="C184316">
        <v>1</v>
      </c>
      <c r="D184316">
        <v>9.05961224859576E-5</v>
      </c>
      <c r="E184316">
        <v>1.2345679012345678E-2</v>
      </c>
      <c r="F184316">
        <v>7.1721897335932425</v>
      </c>
    </row>
    <row r="184317" spans="1:6" x14ac:dyDescent="0.2">
      <c r="A184317" t="s">
        <v>1598</v>
      </c>
      <c r="B184317" t="s">
        <v>771</v>
      </c>
      <c r="C184317">
        <v>1</v>
      </c>
      <c r="D184317">
        <v>9.05961224859576E-5</v>
      </c>
      <c r="E184317">
        <v>8.3333333333333329E-2</v>
      </c>
      <c r="F184317">
        <v>1.2991996233521659</v>
      </c>
    </row>
    <row r="184318" spans="1:6" x14ac:dyDescent="0.2">
      <c r="A184318" t="s">
        <v>1598</v>
      </c>
      <c r="B184318" t="s">
        <v>772</v>
      </c>
      <c r="C184318">
        <v>1</v>
      </c>
      <c r="D184318">
        <v>9.05961224859576E-5</v>
      </c>
      <c r="E184318">
        <v>8.3333333333333329E-2</v>
      </c>
      <c r="F184318">
        <v>1.2991996233521659</v>
      </c>
    </row>
    <row r="184319" spans="1:6" x14ac:dyDescent="0.2">
      <c r="A184319" t="s">
        <v>1616</v>
      </c>
      <c r="B184319" t="s">
        <v>552</v>
      </c>
      <c r="C184319">
        <v>1</v>
      </c>
      <c r="D184319">
        <v>9.05961224859576E-5</v>
      </c>
      <c r="E184319">
        <v>0.5</v>
      </c>
      <c r="F184319">
        <v>306.61111111111109</v>
      </c>
    </row>
    <row r="184320" spans="1:6" x14ac:dyDescent="0.2">
      <c r="A184320" t="s">
        <v>1267</v>
      </c>
      <c r="B184320" t="s">
        <v>768</v>
      </c>
      <c r="C184320">
        <v>1</v>
      </c>
      <c r="D184320">
        <v>9.05961224859576E-5</v>
      </c>
      <c r="E184320">
        <v>7.6923076923076927E-2</v>
      </c>
      <c r="F184320">
        <v>2.0964862298195635</v>
      </c>
    </row>
    <row r="184321" spans="1:6" x14ac:dyDescent="0.2">
      <c r="A184321" t="s">
        <v>1267</v>
      </c>
      <c r="B184321" t="s">
        <v>328</v>
      </c>
      <c r="C184321">
        <v>1</v>
      </c>
      <c r="D184321">
        <v>9.05961224859576E-5</v>
      </c>
      <c r="E184321">
        <v>7.6923076923076927E-2</v>
      </c>
      <c r="F184321">
        <v>1.9978280542986429</v>
      </c>
    </row>
    <row r="184322" spans="1:6" x14ac:dyDescent="0.2">
      <c r="A184322" t="s">
        <v>2102</v>
      </c>
      <c r="B184322" t="s">
        <v>768</v>
      </c>
      <c r="C184322">
        <v>1</v>
      </c>
      <c r="D184322">
        <v>9.05961224859576E-5</v>
      </c>
      <c r="E184322">
        <v>0.1</v>
      </c>
      <c r="F184322">
        <v>2.7254320987654324</v>
      </c>
    </row>
    <row r="184323" spans="1:6" x14ac:dyDescent="0.2">
      <c r="A184323" t="s">
        <v>2102</v>
      </c>
      <c r="B184323" t="s">
        <v>328</v>
      </c>
      <c r="C184323">
        <v>1</v>
      </c>
      <c r="D184323">
        <v>9.05961224859576E-5</v>
      </c>
      <c r="E184323">
        <v>0.1</v>
      </c>
      <c r="F184323">
        <v>2.5971764705882356</v>
      </c>
    </row>
    <row r="184324" spans="1:6" x14ac:dyDescent="0.2">
      <c r="A184324" t="s">
        <v>1309</v>
      </c>
      <c r="B184324" t="s">
        <v>769</v>
      </c>
      <c r="C184324">
        <v>1</v>
      </c>
      <c r="D184324">
        <v>9.05961224859576E-5</v>
      </c>
      <c r="E184324">
        <v>6.6666666666666666E-2</v>
      </c>
      <c r="F184324">
        <v>0.85865422014780235</v>
      </c>
    </row>
    <row r="184325" spans="1:6" x14ac:dyDescent="0.2">
      <c r="A184325" t="s">
        <v>1309</v>
      </c>
      <c r="B184325" t="s">
        <v>770</v>
      </c>
      <c r="C184325">
        <v>1</v>
      </c>
      <c r="D184325">
        <v>9.05961224859576E-5</v>
      </c>
      <c r="E184325">
        <v>6.6666666666666666E-2</v>
      </c>
      <c r="F184325">
        <v>0.85865422014780235</v>
      </c>
    </row>
    <row r="184326" spans="1:6" x14ac:dyDescent="0.2">
      <c r="A184326" t="s">
        <v>91</v>
      </c>
      <c r="B184326" t="s">
        <v>772</v>
      </c>
      <c r="C184326">
        <v>1</v>
      </c>
      <c r="D184326">
        <v>9.05961224859576E-5</v>
      </c>
      <c r="E184326">
        <v>4.3478260869565216E-2</v>
      </c>
      <c r="F184326">
        <v>0.67784328174895603</v>
      </c>
    </row>
    <row r="184327" spans="1:6" x14ac:dyDescent="0.2">
      <c r="A184327" t="s">
        <v>91</v>
      </c>
      <c r="B184327" t="s">
        <v>771</v>
      </c>
      <c r="C184327">
        <v>1</v>
      </c>
      <c r="D184327">
        <v>9.05961224859576E-5</v>
      </c>
      <c r="E184327">
        <v>4.3478260869565216E-2</v>
      </c>
      <c r="F184327">
        <v>0.67784328174895603</v>
      </c>
    </row>
    <row r="184328" spans="1:6" x14ac:dyDescent="0.2">
      <c r="A184328" t="s">
        <v>1635</v>
      </c>
      <c r="B184328" t="s">
        <v>770</v>
      </c>
      <c r="C184328">
        <v>1</v>
      </c>
      <c r="D184328">
        <v>9.05961224859576E-5</v>
      </c>
      <c r="E184328">
        <v>9.0909090909090912E-2</v>
      </c>
      <c r="F184328">
        <v>1.1708921183833669</v>
      </c>
    </row>
    <row r="184329" spans="1:6" x14ac:dyDescent="0.2">
      <c r="A184329" t="s">
        <v>1635</v>
      </c>
      <c r="B184329" t="s">
        <v>769</v>
      </c>
      <c r="C184329">
        <v>1</v>
      </c>
      <c r="D184329">
        <v>9.05961224859576E-5</v>
      </c>
      <c r="E184329">
        <v>9.0909090909090912E-2</v>
      </c>
      <c r="F184329">
        <v>1.1708921183833669</v>
      </c>
    </row>
    <row r="184330" spans="1:6" x14ac:dyDescent="0.2">
      <c r="A184330" t="s">
        <v>788</v>
      </c>
      <c r="B184330" t="s">
        <v>771</v>
      </c>
      <c r="C184330">
        <v>1</v>
      </c>
      <c r="D184330">
        <v>9.05961224859576E-5</v>
      </c>
      <c r="E184330">
        <v>6.6666666666666666E-2</v>
      </c>
      <c r="F184330">
        <v>1.0393596986817326</v>
      </c>
    </row>
    <row r="184331" spans="1:6" x14ac:dyDescent="0.2">
      <c r="A184331" t="s">
        <v>788</v>
      </c>
      <c r="B184331" t="s">
        <v>772</v>
      </c>
      <c r="C184331">
        <v>1</v>
      </c>
      <c r="D184331">
        <v>9.05961224859576E-5</v>
      </c>
      <c r="E184331">
        <v>6.6666666666666666E-2</v>
      </c>
      <c r="F184331">
        <v>1.0393596986817326</v>
      </c>
    </row>
    <row r="184332" spans="1:6" x14ac:dyDescent="0.2">
      <c r="A184332" t="s">
        <v>1019</v>
      </c>
      <c r="B184332" t="s">
        <v>772</v>
      </c>
      <c r="C184332">
        <v>1</v>
      </c>
      <c r="D184332">
        <v>9.05961224859576E-5</v>
      </c>
      <c r="E184332">
        <v>7.1428571428571425E-2</v>
      </c>
      <c r="F184332">
        <v>1.1135996771589993</v>
      </c>
    </row>
    <row r="184333" spans="1:6" x14ac:dyDescent="0.2">
      <c r="A184333" t="s">
        <v>1019</v>
      </c>
      <c r="B184333" t="s">
        <v>771</v>
      </c>
      <c r="C184333">
        <v>1</v>
      </c>
      <c r="D184333">
        <v>9.05961224859576E-5</v>
      </c>
      <c r="E184333">
        <v>7.1428571428571425E-2</v>
      </c>
      <c r="F184333">
        <v>1.1135996771589993</v>
      </c>
    </row>
    <row r="184334" spans="1:6" x14ac:dyDescent="0.2">
      <c r="A184334" t="s">
        <v>1852</v>
      </c>
      <c r="B184334" t="s">
        <v>771</v>
      </c>
      <c r="C184334">
        <v>1</v>
      </c>
      <c r="D184334">
        <v>9.05961224859576E-5</v>
      </c>
      <c r="E184334">
        <v>8.3333333333333329E-2</v>
      </c>
      <c r="F184334">
        <v>1.2991996233521659</v>
      </c>
    </row>
    <row r="184335" spans="1:6" x14ac:dyDescent="0.2">
      <c r="A184335" t="s">
        <v>1852</v>
      </c>
      <c r="B184335" t="s">
        <v>772</v>
      </c>
      <c r="C184335">
        <v>1</v>
      </c>
      <c r="D184335">
        <v>9.05961224859576E-5</v>
      </c>
      <c r="E184335">
        <v>8.3333333333333329E-2</v>
      </c>
      <c r="F184335">
        <v>1.2991996233521659</v>
      </c>
    </row>
    <row r="184336" spans="1:6" x14ac:dyDescent="0.2">
      <c r="A184336" t="s">
        <v>75</v>
      </c>
      <c r="B184336" t="s">
        <v>328</v>
      </c>
      <c r="C184336">
        <v>1</v>
      </c>
      <c r="D184336">
        <v>9.05961224859576E-5</v>
      </c>
      <c r="E184336">
        <v>1.7241379310344827E-2</v>
      </c>
      <c r="F184336">
        <v>0.44778904665314406</v>
      </c>
    </row>
    <row r="184337" spans="1:6" x14ac:dyDescent="0.2">
      <c r="A184337" t="s">
        <v>75</v>
      </c>
      <c r="B184337" t="s">
        <v>768</v>
      </c>
      <c r="C184337">
        <v>1</v>
      </c>
      <c r="D184337">
        <v>9.05961224859576E-5</v>
      </c>
      <c r="E184337">
        <v>1.7241379310344827E-2</v>
      </c>
      <c r="F184337">
        <v>0.46990208599404004</v>
      </c>
    </row>
    <row r="184338" spans="1:6" x14ac:dyDescent="0.2">
      <c r="A184338" t="s">
        <v>37</v>
      </c>
      <c r="B184338" t="s">
        <v>151</v>
      </c>
      <c r="C184338">
        <v>1</v>
      </c>
      <c r="D184338">
        <v>9.05961224859576E-5</v>
      </c>
      <c r="E184338">
        <v>8.2644628099173556E-3</v>
      </c>
      <c r="F184338">
        <v>2.9426819514796057</v>
      </c>
    </row>
    <row r="184339" spans="1:6" x14ac:dyDescent="0.2">
      <c r="A184339" t="s">
        <v>729</v>
      </c>
      <c r="B184339" t="s">
        <v>8</v>
      </c>
      <c r="C184339">
        <v>1</v>
      </c>
      <c r="D184339">
        <v>9.05961224859576E-5</v>
      </c>
      <c r="E184339">
        <v>6.6666666666666666E-2</v>
      </c>
      <c r="F184339">
        <v>1.3047281323877069</v>
      </c>
    </row>
    <row r="184340" spans="1:6" x14ac:dyDescent="0.2">
      <c r="A184340" t="s">
        <v>729</v>
      </c>
      <c r="B184340" t="s">
        <v>599</v>
      </c>
      <c r="C184340">
        <v>1</v>
      </c>
      <c r="D184340">
        <v>9.05961224859576E-5</v>
      </c>
      <c r="E184340">
        <v>6.6666666666666666E-2</v>
      </c>
      <c r="F184340">
        <v>1.2643757159221076</v>
      </c>
    </row>
    <row r="184341" spans="1:6" x14ac:dyDescent="0.2">
      <c r="A184341" t="s">
        <v>291</v>
      </c>
      <c r="B184341" t="s">
        <v>770</v>
      </c>
      <c r="C184341">
        <v>1</v>
      </c>
      <c r="D184341">
        <v>9.05961224859576E-5</v>
      </c>
      <c r="E184341">
        <v>3.0303030303030304E-2</v>
      </c>
      <c r="F184341">
        <v>0.39029737279445564</v>
      </c>
    </row>
    <row r="184342" spans="1:6" x14ac:dyDescent="0.2">
      <c r="A184342" t="s">
        <v>291</v>
      </c>
      <c r="B184342" t="s">
        <v>769</v>
      </c>
      <c r="C184342">
        <v>1</v>
      </c>
      <c r="D184342">
        <v>9.05961224859576E-5</v>
      </c>
      <c r="E184342">
        <v>3.0303030303030304E-2</v>
      </c>
      <c r="F184342">
        <v>0.39029737279445564</v>
      </c>
    </row>
    <row r="184343" spans="1:6" x14ac:dyDescent="0.2">
      <c r="A184343" t="s">
        <v>613</v>
      </c>
      <c r="B184343" t="s">
        <v>306</v>
      </c>
      <c r="C184343">
        <v>1</v>
      </c>
      <c r="D184343">
        <v>9.05961224859576E-5</v>
      </c>
      <c r="E184343">
        <v>0.1111111111111111</v>
      </c>
      <c r="F184343">
        <v>0.60208367424862264</v>
      </c>
    </row>
    <row r="184344" spans="1:6" x14ac:dyDescent="0.2">
      <c r="A184344" t="s">
        <v>613</v>
      </c>
      <c r="B184344" t="s">
        <v>23</v>
      </c>
      <c r="C184344">
        <v>1</v>
      </c>
      <c r="D184344">
        <v>9.05961224859576E-5</v>
      </c>
      <c r="E184344">
        <v>0.1111111111111111</v>
      </c>
      <c r="F184344">
        <v>0.60237939314560141</v>
      </c>
    </row>
    <row r="184345" spans="1:6" x14ac:dyDescent="0.2">
      <c r="A184345" t="s">
        <v>66</v>
      </c>
      <c r="B184345" t="s">
        <v>599</v>
      </c>
      <c r="C184345">
        <v>1</v>
      </c>
      <c r="D184345">
        <v>9.05961224859576E-5</v>
      </c>
      <c r="E184345">
        <v>3.0303030303030304E-2</v>
      </c>
      <c r="F184345">
        <v>0.57471623451004894</v>
      </c>
    </row>
    <row r="184346" spans="1:6" x14ac:dyDescent="0.2">
      <c r="A184346" t="s">
        <v>66</v>
      </c>
      <c r="B184346" t="s">
        <v>8</v>
      </c>
      <c r="C184346">
        <v>1</v>
      </c>
      <c r="D184346">
        <v>9.05961224859576E-5</v>
      </c>
      <c r="E184346">
        <v>3.0303030303030304E-2</v>
      </c>
      <c r="F184346">
        <v>0.59305824199441226</v>
      </c>
    </row>
    <row r="184347" spans="1:6" x14ac:dyDescent="0.2">
      <c r="A184347" t="s">
        <v>66</v>
      </c>
      <c r="B184347" t="s">
        <v>769</v>
      </c>
      <c r="C184347">
        <v>1</v>
      </c>
      <c r="D184347">
        <v>9.05961224859576E-5</v>
      </c>
      <c r="E184347">
        <v>3.0303030303030304E-2</v>
      </c>
      <c r="F184347">
        <v>0.39029737279445564</v>
      </c>
    </row>
    <row r="184348" spans="1:6" x14ac:dyDescent="0.2">
      <c r="A184348" t="s">
        <v>66</v>
      </c>
      <c r="B184348" t="s">
        <v>770</v>
      </c>
      <c r="C184348">
        <v>1</v>
      </c>
      <c r="D184348">
        <v>9.05961224859576E-5</v>
      </c>
      <c r="E184348">
        <v>3.0303030303030304E-2</v>
      </c>
      <c r="F184348">
        <v>0.39029737279445564</v>
      </c>
    </row>
    <row r="184349" spans="1:6" x14ac:dyDescent="0.2">
      <c r="A184349" t="s">
        <v>612</v>
      </c>
      <c r="B184349" t="s">
        <v>769</v>
      </c>
      <c r="C184349">
        <v>1</v>
      </c>
      <c r="D184349">
        <v>9.05961224859576E-5</v>
      </c>
      <c r="E184349">
        <v>0.1111111111111111</v>
      </c>
      <c r="F184349">
        <v>1.431090366913004</v>
      </c>
    </row>
    <row r="184350" spans="1:6" x14ac:dyDescent="0.2">
      <c r="A184350" t="s">
        <v>612</v>
      </c>
      <c r="B184350" t="s">
        <v>770</v>
      </c>
      <c r="C184350">
        <v>1</v>
      </c>
      <c r="D184350">
        <v>9.05961224859576E-5</v>
      </c>
      <c r="E184350">
        <v>0.1111111111111111</v>
      </c>
      <c r="F184350">
        <v>1.431090366913004</v>
      </c>
    </row>
    <row r="184351" spans="1:6" x14ac:dyDescent="0.2">
      <c r="A184351" t="s">
        <v>602</v>
      </c>
      <c r="B184351" t="s">
        <v>772</v>
      </c>
      <c r="C184351">
        <v>1</v>
      </c>
      <c r="D184351">
        <v>9.05961224859576E-5</v>
      </c>
      <c r="E184351">
        <v>0.2</v>
      </c>
      <c r="F184351">
        <v>3.1180790960451983</v>
      </c>
    </row>
    <row r="184352" spans="1:6" x14ac:dyDescent="0.2">
      <c r="A184352" t="s">
        <v>602</v>
      </c>
      <c r="B184352" t="s">
        <v>771</v>
      </c>
      <c r="C184352">
        <v>1</v>
      </c>
      <c r="D184352">
        <v>9.05961224859576E-5</v>
      </c>
      <c r="E184352">
        <v>0.2</v>
      </c>
      <c r="F184352">
        <v>3.1180790960451983</v>
      </c>
    </row>
    <row r="184353" spans="1:6" x14ac:dyDescent="0.2">
      <c r="A184353" t="s">
        <v>144</v>
      </c>
      <c r="B184353" t="s">
        <v>8</v>
      </c>
      <c r="C184353">
        <v>1</v>
      </c>
      <c r="D184353">
        <v>9.05961224859576E-5</v>
      </c>
      <c r="E184353">
        <v>6.6666666666666666E-2</v>
      </c>
      <c r="F184353">
        <v>1.3047281323877069</v>
      </c>
    </row>
    <row r="184354" spans="1:6" x14ac:dyDescent="0.2">
      <c r="A184354" t="s">
        <v>144</v>
      </c>
      <c r="B184354" t="s">
        <v>599</v>
      </c>
      <c r="C184354">
        <v>1</v>
      </c>
      <c r="D184354">
        <v>9.05961224859576E-5</v>
      </c>
      <c r="E184354">
        <v>6.6666666666666666E-2</v>
      </c>
      <c r="F184354">
        <v>1.2643757159221076</v>
      </c>
    </row>
    <row r="184355" spans="1:6" x14ac:dyDescent="0.2">
      <c r="A184355" t="s">
        <v>144</v>
      </c>
      <c r="B184355" t="s">
        <v>770</v>
      </c>
      <c r="C184355">
        <v>1</v>
      </c>
      <c r="D184355">
        <v>9.05961224859576E-5</v>
      </c>
      <c r="E184355">
        <v>6.6666666666666666E-2</v>
      </c>
      <c r="F184355">
        <v>0.85865422014780235</v>
      </c>
    </row>
    <row r="184356" spans="1:6" x14ac:dyDescent="0.2">
      <c r="A184356" t="s">
        <v>144</v>
      </c>
      <c r="B184356" t="s">
        <v>769</v>
      </c>
      <c r="C184356">
        <v>1</v>
      </c>
      <c r="D184356">
        <v>9.05961224859576E-5</v>
      </c>
      <c r="E184356">
        <v>6.6666666666666666E-2</v>
      </c>
      <c r="F184356">
        <v>0.85865422014780235</v>
      </c>
    </row>
    <row r="184357" spans="1:6" x14ac:dyDescent="0.2">
      <c r="A184357" t="s">
        <v>590</v>
      </c>
      <c r="B184357" t="s">
        <v>770</v>
      </c>
      <c r="C184357">
        <v>1</v>
      </c>
      <c r="D184357">
        <v>9.05961224859576E-5</v>
      </c>
      <c r="E184357">
        <v>1.8518518518518517E-2</v>
      </c>
      <c r="F184357">
        <v>0.23851506115216733</v>
      </c>
    </row>
    <row r="184358" spans="1:6" x14ac:dyDescent="0.2">
      <c r="A184358" t="s">
        <v>590</v>
      </c>
      <c r="B184358" t="s">
        <v>769</v>
      </c>
      <c r="C184358">
        <v>1</v>
      </c>
      <c r="D184358">
        <v>9.05961224859576E-5</v>
      </c>
      <c r="E184358">
        <v>1.8518518518518517E-2</v>
      </c>
      <c r="F184358">
        <v>0.23851506115216733</v>
      </c>
    </row>
    <row r="184359" spans="1:6" x14ac:dyDescent="0.2">
      <c r="A184359" t="s">
        <v>598</v>
      </c>
      <c r="B184359" t="s">
        <v>1</v>
      </c>
      <c r="C184359">
        <v>1</v>
      </c>
      <c r="D184359">
        <v>9.05961224859576E-5</v>
      </c>
      <c r="E184359">
        <v>0.16666666666666666</v>
      </c>
      <c r="F184359">
        <v>11.643459915611814</v>
      </c>
    </row>
    <row r="184360" spans="1:6" x14ac:dyDescent="0.2">
      <c r="A184360" t="s">
        <v>341</v>
      </c>
      <c r="B184360" t="s">
        <v>769</v>
      </c>
      <c r="C184360">
        <v>1</v>
      </c>
      <c r="D184360">
        <v>9.05961224859576E-5</v>
      </c>
      <c r="E184360">
        <v>4.5454545454545456E-2</v>
      </c>
      <c r="F184360">
        <v>0.58544605919168347</v>
      </c>
    </row>
    <row r="184361" spans="1:6" x14ac:dyDescent="0.2">
      <c r="A184361" t="s">
        <v>341</v>
      </c>
      <c r="B184361" t="s">
        <v>770</v>
      </c>
      <c r="C184361">
        <v>1</v>
      </c>
      <c r="D184361">
        <v>9.05961224859576E-5</v>
      </c>
      <c r="E184361">
        <v>4.5454545454545456E-2</v>
      </c>
      <c r="F184361">
        <v>0.58544605919168347</v>
      </c>
    </row>
    <row r="184362" spans="1:6" x14ac:dyDescent="0.2">
      <c r="A184362" t="s">
        <v>79</v>
      </c>
      <c r="B184362" t="s">
        <v>328</v>
      </c>
      <c r="C184362">
        <v>1</v>
      </c>
      <c r="D184362">
        <v>9.05961224859576E-5</v>
      </c>
      <c r="E184362">
        <v>2.7777777777777776E-2</v>
      </c>
      <c r="F184362">
        <v>0.72143790849673206</v>
      </c>
    </row>
    <row r="184363" spans="1:6" x14ac:dyDescent="0.2">
      <c r="A184363" t="s">
        <v>79</v>
      </c>
      <c r="B184363" t="s">
        <v>768</v>
      </c>
      <c r="C184363">
        <v>1</v>
      </c>
      <c r="D184363">
        <v>9.05961224859576E-5</v>
      </c>
      <c r="E184363">
        <v>2.7777777777777776E-2</v>
      </c>
      <c r="F184363">
        <v>0.75706447187928672</v>
      </c>
    </row>
    <row r="184364" spans="1:6" x14ac:dyDescent="0.2">
      <c r="A184364" t="s">
        <v>70</v>
      </c>
      <c r="B184364" t="s">
        <v>769</v>
      </c>
      <c r="C184364">
        <v>1</v>
      </c>
      <c r="D184364">
        <v>9.05961224859576E-5</v>
      </c>
      <c r="E184364">
        <v>0.1</v>
      </c>
      <c r="F184364">
        <v>1.2879813302217038</v>
      </c>
    </row>
    <row r="184365" spans="1:6" x14ac:dyDescent="0.2">
      <c r="A184365" t="s">
        <v>70</v>
      </c>
      <c r="B184365" t="s">
        <v>770</v>
      </c>
      <c r="C184365">
        <v>1</v>
      </c>
      <c r="D184365">
        <v>9.05961224859576E-5</v>
      </c>
      <c r="E184365">
        <v>0.1</v>
      </c>
      <c r="F184365">
        <v>1.2879813302217038</v>
      </c>
    </row>
    <row r="184366" spans="1:6" x14ac:dyDescent="0.2">
      <c r="A184366" t="s">
        <v>68</v>
      </c>
      <c r="B184366" t="s">
        <v>306</v>
      </c>
      <c r="C184366">
        <v>1</v>
      </c>
      <c r="D184366">
        <v>9.05961224859576E-5</v>
      </c>
      <c r="E184366">
        <v>0.1</v>
      </c>
      <c r="F184366">
        <v>0.54187530682376039</v>
      </c>
    </row>
    <row r="184367" spans="1:6" x14ac:dyDescent="0.2">
      <c r="A184367" t="s">
        <v>68</v>
      </c>
      <c r="B184367" t="s">
        <v>23</v>
      </c>
      <c r="C184367">
        <v>1</v>
      </c>
      <c r="D184367">
        <v>9.05961224859576E-5</v>
      </c>
      <c r="E184367">
        <v>0.1</v>
      </c>
      <c r="F184367">
        <v>0.54214145383104129</v>
      </c>
    </row>
    <row r="184368" spans="1:6" x14ac:dyDescent="0.2">
      <c r="A184368" t="s">
        <v>772</v>
      </c>
      <c r="B184368" t="s">
        <v>286</v>
      </c>
      <c r="C184368">
        <v>1</v>
      </c>
      <c r="D184368">
        <v>9.05961224859576E-5</v>
      </c>
      <c r="E184368">
        <v>1.4124293785310734E-3</v>
      </c>
      <c r="F184368">
        <v>0.97439971751412435</v>
      </c>
    </row>
    <row r="184369" spans="1:6" x14ac:dyDescent="0.2">
      <c r="A184369" t="s">
        <v>772</v>
      </c>
      <c r="B184369" t="s">
        <v>699</v>
      </c>
      <c r="C184369">
        <v>1</v>
      </c>
      <c r="D184369">
        <v>9.05961224859576E-5</v>
      </c>
      <c r="E184369">
        <v>1.4124293785310734E-3</v>
      </c>
      <c r="F184369">
        <v>0.86613308223477714</v>
      </c>
    </row>
    <row r="184370" spans="1:6" x14ac:dyDescent="0.2">
      <c r="A184370" t="s">
        <v>772</v>
      </c>
      <c r="B184370" t="s">
        <v>167</v>
      </c>
      <c r="C184370">
        <v>1</v>
      </c>
      <c r="D184370">
        <v>9.05961224859576E-5</v>
      </c>
      <c r="E184370">
        <v>1.4124293785310734E-3</v>
      </c>
      <c r="F184370">
        <v>0.30569402902403903</v>
      </c>
    </row>
    <row r="184371" spans="1:6" x14ac:dyDescent="0.2">
      <c r="A184371" t="s">
        <v>771</v>
      </c>
      <c r="B184371" t="s">
        <v>286</v>
      </c>
      <c r="C184371">
        <v>1</v>
      </c>
      <c r="D184371">
        <v>9.05961224859576E-5</v>
      </c>
      <c r="E184371">
        <v>1.4124293785310734E-3</v>
      </c>
      <c r="F184371">
        <v>0.97439971751412435</v>
      </c>
    </row>
    <row r="184372" spans="1:6" x14ac:dyDescent="0.2">
      <c r="A184372" t="s">
        <v>771</v>
      </c>
      <c r="B184372" t="s">
        <v>1231</v>
      </c>
      <c r="C184372">
        <v>1</v>
      </c>
      <c r="D184372">
        <v>9.05961224859576E-5</v>
      </c>
      <c r="E184372">
        <v>1.4124293785310734E-3</v>
      </c>
      <c r="F184372">
        <v>1.4173086800205446</v>
      </c>
    </row>
    <row r="184373" spans="1:6" x14ac:dyDescent="0.2">
      <c r="A184373" t="s">
        <v>771</v>
      </c>
      <c r="B184373" t="s">
        <v>275</v>
      </c>
      <c r="C184373">
        <v>1</v>
      </c>
      <c r="D184373">
        <v>9.05961224859576E-5</v>
      </c>
      <c r="E184373">
        <v>1.4124293785310734E-3</v>
      </c>
      <c r="F184373">
        <v>0.48719985875706218</v>
      </c>
    </row>
    <row r="184374" spans="1:6" x14ac:dyDescent="0.2">
      <c r="A184374" t="s">
        <v>771</v>
      </c>
      <c r="B184374" t="s">
        <v>699</v>
      </c>
      <c r="C184374">
        <v>1</v>
      </c>
      <c r="D184374">
        <v>9.05961224859576E-5</v>
      </c>
      <c r="E184374">
        <v>1.4124293785310734E-3</v>
      </c>
      <c r="F184374">
        <v>0.86613308223477714</v>
      </c>
    </row>
    <row r="184375" spans="1:6" x14ac:dyDescent="0.2">
      <c r="A184375" t="s">
        <v>771</v>
      </c>
      <c r="B184375" t="s">
        <v>167</v>
      </c>
      <c r="C184375">
        <v>1</v>
      </c>
      <c r="D184375">
        <v>9.05961224859576E-5</v>
      </c>
      <c r="E184375">
        <v>1.4124293785310734E-3</v>
      </c>
      <c r="F184375">
        <v>0.30569402902403903</v>
      </c>
    </row>
    <row r="184376" spans="1:6" x14ac:dyDescent="0.2">
      <c r="A184376" t="s">
        <v>771</v>
      </c>
      <c r="B184376" t="s">
        <v>560</v>
      </c>
      <c r="C184376">
        <v>1</v>
      </c>
      <c r="D184376">
        <v>9.05961224859576E-5</v>
      </c>
      <c r="E184376">
        <v>1.4124293785310734E-3</v>
      </c>
      <c r="F184376">
        <v>2.2271993543179982</v>
      </c>
    </row>
    <row r="184377" spans="1:6" x14ac:dyDescent="0.2">
      <c r="A184377" t="s">
        <v>771</v>
      </c>
      <c r="B184377" t="s">
        <v>555</v>
      </c>
      <c r="C184377">
        <v>1</v>
      </c>
      <c r="D184377">
        <v>9.05961224859576E-5</v>
      </c>
      <c r="E184377">
        <v>1.4124293785310734E-3</v>
      </c>
      <c r="F184377">
        <v>2.2271993543179982</v>
      </c>
    </row>
    <row r="184378" spans="1:6" x14ac:dyDescent="0.2">
      <c r="A184378" t="s">
        <v>771</v>
      </c>
      <c r="B184378" t="s">
        <v>246</v>
      </c>
      <c r="C184378">
        <v>1</v>
      </c>
      <c r="D184378">
        <v>9.05961224859576E-5</v>
      </c>
      <c r="E184378">
        <v>1.4124293785310734E-3</v>
      </c>
      <c r="F184378">
        <v>0.70865434001027228</v>
      </c>
    </row>
    <row r="184379" spans="1:6" x14ac:dyDescent="0.2">
      <c r="A184379" t="s">
        <v>772</v>
      </c>
      <c r="B184379" t="s">
        <v>560</v>
      </c>
      <c r="C184379">
        <v>1</v>
      </c>
      <c r="D184379">
        <v>9.05961224859576E-5</v>
      </c>
      <c r="E184379">
        <v>1.4124293785310734E-3</v>
      </c>
      <c r="F184379">
        <v>2.2271993543179982</v>
      </c>
    </row>
    <row r="184380" spans="1:6" x14ac:dyDescent="0.2">
      <c r="A184380" t="s">
        <v>772</v>
      </c>
      <c r="B184380" t="s">
        <v>555</v>
      </c>
      <c r="C184380">
        <v>1</v>
      </c>
      <c r="D184380">
        <v>9.05961224859576E-5</v>
      </c>
      <c r="E184380">
        <v>1.4124293785310734E-3</v>
      </c>
      <c r="F184380">
        <v>2.2271993543179982</v>
      </c>
    </row>
    <row r="184381" spans="1:6" x14ac:dyDescent="0.2">
      <c r="A184381" t="s">
        <v>772</v>
      </c>
      <c r="B184381" t="s">
        <v>246</v>
      </c>
      <c r="C184381">
        <v>1</v>
      </c>
      <c r="D184381">
        <v>9.05961224859576E-5</v>
      </c>
      <c r="E184381">
        <v>1.4124293785310734E-3</v>
      </c>
      <c r="F184381">
        <v>0.70865434001027228</v>
      </c>
    </row>
    <row r="184382" spans="1:6" x14ac:dyDescent="0.2">
      <c r="A184382" t="s">
        <v>772</v>
      </c>
      <c r="B184382" t="s">
        <v>287</v>
      </c>
      <c r="C184382">
        <v>1</v>
      </c>
      <c r="D184382">
        <v>9.05961224859576E-5</v>
      </c>
      <c r="E184382">
        <v>1.4124293785310734E-3</v>
      </c>
      <c r="F184382">
        <v>0.2834617360041089</v>
      </c>
    </row>
    <row r="184383" spans="1:6" x14ac:dyDescent="0.2">
      <c r="A184383" t="s">
        <v>597</v>
      </c>
      <c r="B184383" t="s">
        <v>8</v>
      </c>
      <c r="C184383">
        <v>1</v>
      </c>
      <c r="D184383">
        <v>9.05961224859576E-5</v>
      </c>
      <c r="E184383">
        <v>6.25E-2</v>
      </c>
      <c r="F184383">
        <v>1.2231826241134751</v>
      </c>
    </row>
    <row r="184384" spans="1:6" x14ac:dyDescent="0.2">
      <c r="A184384" t="s">
        <v>597</v>
      </c>
      <c r="B184384" t="s">
        <v>599</v>
      </c>
      <c r="C184384">
        <v>1</v>
      </c>
      <c r="D184384">
        <v>9.05961224859576E-5</v>
      </c>
      <c r="E184384">
        <v>6.25E-2</v>
      </c>
      <c r="F184384">
        <v>1.185352233676976</v>
      </c>
    </row>
    <row r="184385" spans="1:6" x14ac:dyDescent="0.2">
      <c r="A184385" t="s">
        <v>597</v>
      </c>
      <c r="B184385" t="s">
        <v>328</v>
      </c>
      <c r="C184385">
        <v>1</v>
      </c>
      <c r="D184385">
        <v>9.05961224859576E-5</v>
      </c>
      <c r="E184385">
        <v>6.25E-2</v>
      </c>
      <c r="F184385">
        <v>1.6232352941176471</v>
      </c>
    </row>
    <row r="184386" spans="1:6" x14ac:dyDescent="0.2">
      <c r="A184386" t="s">
        <v>597</v>
      </c>
      <c r="B184386" t="s">
        <v>768</v>
      </c>
      <c r="C184386">
        <v>1</v>
      </c>
      <c r="D184386">
        <v>9.05961224859576E-5</v>
      </c>
      <c r="E184386">
        <v>6.25E-2</v>
      </c>
      <c r="F184386">
        <v>1.7033950617283951</v>
      </c>
    </row>
    <row r="184387" spans="1:6" x14ac:dyDescent="0.2">
      <c r="A184387" t="s">
        <v>8</v>
      </c>
      <c r="B184387" t="s">
        <v>358</v>
      </c>
      <c r="C184387">
        <v>1</v>
      </c>
      <c r="D184387">
        <v>9.05961224859576E-5</v>
      </c>
      <c r="E184387">
        <v>1.7730496453900709E-3</v>
      </c>
      <c r="F184387">
        <v>1.5054555373704308</v>
      </c>
    </row>
    <row r="184388" spans="1:6" x14ac:dyDescent="0.2">
      <c r="A184388" t="s">
        <v>8</v>
      </c>
      <c r="B184388" t="s">
        <v>1055</v>
      </c>
      <c r="C184388">
        <v>1</v>
      </c>
      <c r="D184388">
        <v>9.05961224859576E-5</v>
      </c>
      <c r="E184388">
        <v>1.7730496453900709E-3</v>
      </c>
      <c r="F184388">
        <v>1.6309101654846336</v>
      </c>
    </row>
    <row r="184389" spans="1:6" x14ac:dyDescent="0.2">
      <c r="A184389" t="s">
        <v>599</v>
      </c>
      <c r="B184389" t="s">
        <v>358</v>
      </c>
      <c r="C184389">
        <v>1</v>
      </c>
      <c r="D184389">
        <v>9.05961224859576E-5</v>
      </c>
      <c r="E184389">
        <v>1.718213058419244E-3</v>
      </c>
      <c r="F184389">
        <v>1.4588950568332011</v>
      </c>
    </row>
    <row r="184390" spans="1:6" x14ac:dyDescent="0.2">
      <c r="A184390" t="s">
        <v>599</v>
      </c>
      <c r="B184390" t="s">
        <v>1055</v>
      </c>
      <c r="C184390">
        <v>1</v>
      </c>
      <c r="D184390">
        <v>9.05961224859576E-5</v>
      </c>
      <c r="E184390">
        <v>1.718213058419244E-3</v>
      </c>
      <c r="F184390">
        <v>1.5804696449026345</v>
      </c>
    </row>
    <row r="184391" spans="1:6" x14ac:dyDescent="0.2">
      <c r="A184391" t="s">
        <v>599</v>
      </c>
      <c r="B184391" t="s">
        <v>295</v>
      </c>
      <c r="C184391">
        <v>1</v>
      </c>
      <c r="D184391">
        <v>9.05961224859576E-5</v>
      </c>
      <c r="E184391">
        <v>1.718213058419244E-3</v>
      </c>
      <c r="F184391">
        <v>1.3546882670594009</v>
      </c>
    </row>
    <row r="184392" spans="1:6" x14ac:dyDescent="0.2">
      <c r="A184392" t="s">
        <v>8</v>
      </c>
      <c r="B184392" t="s">
        <v>295</v>
      </c>
      <c r="C184392">
        <v>1</v>
      </c>
      <c r="D184392">
        <v>9.05961224859576E-5</v>
      </c>
      <c r="E184392">
        <v>1.7730496453900709E-3</v>
      </c>
      <c r="F184392">
        <v>1.3979229989868287</v>
      </c>
    </row>
    <row r="184393" spans="1:6" x14ac:dyDescent="0.2">
      <c r="A184393" t="s">
        <v>8</v>
      </c>
      <c r="B184393" t="s">
        <v>2083</v>
      </c>
      <c r="C184393">
        <v>1</v>
      </c>
      <c r="D184393">
        <v>9.05961224859576E-5</v>
      </c>
      <c r="E184393">
        <v>1.7730496453900709E-3</v>
      </c>
      <c r="F184393">
        <v>0.69896149949341435</v>
      </c>
    </row>
    <row r="184394" spans="1:6" x14ac:dyDescent="0.2">
      <c r="A184394" t="s">
        <v>8</v>
      </c>
      <c r="B184394" t="s">
        <v>1935</v>
      </c>
      <c r="C184394">
        <v>1</v>
      </c>
      <c r="D184394">
        <v>9.05961224859576E-5</v>
      </c>
      <c r="E184394">
        <v>1.7730496453900709E-3</v>
      </c>
      <c r="F184394">
        <v>3.2618203309692673</v>
      </c>
    </row>
    <row r="184395" spans="1:6" x14ac:dyDescent="0.2">
      <c r="A184395" t="s">
        <v>8</v>
      </c>
      <c r="B184395" t="s">
        <v>476</v>
      </c>
      <c r="C184395">
        <v>1</v>
      </c>
      <c r="D184395">
        <v>9.05961224859576E-5</v>
      </c>
      <c r="E184395">
        <v>1.7730496453900709E-3</v>
      </c>
      <c r="F184395">
        <v>0.30579565602836878</v>
      </c>
    </row>
    <row r="184396" spans="1:6" x14ac:dyDescent="0.2">
      <c r="A184396" t="s">
        <v>599</v>
      </c>
      <c r="B184396" t="s">
        <v>1935</v>
      </c>
      <c r="C184396">
        <v>1</v>
      </c>
      <c r="D184396">
        <v>9.05961224859576E-5</v>
      </c>
      <c r="E184396">
        <v>1.718213058419244E-3</v>
      </c>
      <c r="F184396">
        <v>3.1609392898052691</v>
      </c>
    </row>
    <row r="184397" spans="1:6" x14ac:dyDescent="0.2">
      <c r="A184397" t="s">
        <v>599</v>
      </c>
      <c r="B184397" t="s">
        <v>476</v>
      </c>
      <c r="C184397">
        <v>1</v>
      </c>
      <c r="D184397">
        <v>9.05961224859576E-5</v>
      </c>
      <c r="E184397">
        <v>1.718213058419244E-3</v>
      </c>
      <c r="F184397">
        <v>0.29633805841924399</v>
      </c>
    </row>
    <row r="184398" spans="1:6" x14ac:dyDescent="0.2">
      <c r="A184398" t="s">
        <v>8</v>
      </c>
      <c r="B184398" t="s">
        <v>503</v>
      </c>
      <c r="C184398">
        <v>1</v>
      </c>
      <c r="D184398">
        <v>9.05961224859576E-5</v>
      </c>
      <c r="E184398">
        <v>1.7730496453900709E-3</v>
      </c>
      <c r="F184398">
        <v>0.88958736299161834</v>
      </c>
    </row>
    <row r="184399" spans="1:6" x14ac:dyDescent="0.2">
      <c r="A184399" t="s">
        <v>8</v>
      </c>
      <c r="B184399" t="s">
        <v>30</v>
      </c>
      <c r="C184399">
        <v>1</v>
      </c>
      <c r="D184399">
        <v>9.05961224859576E-5</v>
      </c>
      <c r="E184399">
        <v>1.7730496453900709E-3</v>
      </c>
      <c r="F184399">
        <v>0.32083478665271481</v>
      </c>
    </row>
    <row r="184400" spans="1:6" x14ac:dyDescent="0.2">
      <c r="A184400" t="s">
        <v>8</v>
      </c>
      <c r="B184400" t="s">
        <v>128</v>
      </c>
      <c r="C184400">
        <v>1</v>
      </c>
      <c r="D184400">
        <v>9.05961224859576E-5</v>
      </c>
      <c r="E184400">
        <v>1.7730496453900709E-3</v>
      </c>
      <c r="F184400">
        <v>0.32618203309692673</v>
      </c>
    </row>
    <row r="184401" spans="1:6" x14ac:dyDescent="0.2">
      <c r="A184401" t="s">
        <v>599</v>
      </c>
      <c r="B184401" t="s">
        <v>503</v>
      </c>
      <c r="C184401">
        <v>1</v>
      </c>
      <c r="D184401">
        <v>9.05961224859576E-5</v>
      </c>
      <c r="E184401">
        <v>1.718213058419244E-3</v>
      </c>
      <c r="F184401">
        <v>0.86207435176507341</v>
      </c>
    </row>
    <row r="184402" spans="1:6" x14ac:dyDescent="0.2">
      <c r="A184402" t="s">
        <v>599</v>
      </c>
      <c r="B184402" t="s">
        <v>557</v>
      </c>
      <c r="C184402">
        <v>1</v>
      </c>
      <c r="D184402">
        <v>9.05961224859576E-5</v>
      </c>
      <c r="E184402">
        <v>1.718213058419244E-3</v>
      </c>
      <c r="F184402">
        <v>1.7241487035301468</v>
      </c>
    </row>
    <row r="184403" spans="1:6" x14ac:dyDescent="0.2">
      <c r="A184403" t="s">
        <v>599</v>
      </c>
      <c r="B184403" t="s">
        <v>85</v>
      </c>
      <c r="C184403">
        <v>1</v>
      </c>
      <c r="D184403">
        <v>9.05961224859576E-5</v>
      </c>
      <c r="E184403">
        <v>1.718213058419244E-3</v>
      </c>
      <c r="F184403">
        <v>0.38705379058840028</v>
      </c>
    </row>
    <row r="184404" spans="1:6" x14ac:dyDescent="0.2">
      <c r="A184404" t="s">
        <v>599</v>
      </c>
      <c r="B184404" t="s">
        <v>272</v>
      </c>
      <c r="C184404">
        <v>1</v>
      </c>
      <c r="D184404">
        <v>9.05961224859576E-5</v>
      </c>
      <c r="E184404">
        <v>1.718213058419244E-3</v>
      </c>
      <c r="F184404">
        <v>1.4588950568332011</v>
      </c>
    </row>
    <row r="184405" spans="1:6" x14ac:dyDescent="0.2">
      <c r="A184405" t="s">
        <v>599</v>
      </c>
      <c r="B184405" t="s">
        <v>1667</v>
      </c>
      <c r="C184405">
        <v>1</v>
      </c>
      <c r="D184405">
        <v>9.05961224859576E-5</v>
      </c>
      <c r="E184405">
        <v>1.718213058419244E-3</v>
      </c>
      <c r="F184405">
        <v>1.7241487035301468</v>
      </c>
    </row>
    <row r="184406" spans="1:6" x14ac:dyDescent="0.2">
      <c r="A184406" t="s">
        <v>599</v>
      </c>
      <c r="B184406" t="s">
        <v>354</v>
      </c>
      <c r="C184406">
        <v>1</v>
      </c>
      <c r="D184406">
        <v>9.05961224859576E-5</v>
      </c>
      <c r="E184406">
        <v>1.718213058419244E-3</v>
      </c>
      <c r="F184406">
        <v>1.4588950568332011</v>
      </c>
    </row>
    <row r="184407" spans="1:6" x14ac:dyDescent="0.2">
      <c r="A184407" t="s">
        <v>599</v>
      </c>
      <c r="B184407" t="s">
        <v>1032</v>
      </c>
      <c r="C184407">
        <v>1</v>
      </c>
      <c r="D184407">
        <v>9.05961224859576E-5</v>
      </c>
      <c r="E184407">
        <v>1.718213058419244E-3</v>
      </c>
      <c r="F184407">
        <v>1.2643757159221076</v>
      </c>
    </row>
    <row r="184408" spans="1:6" x14ac:dyDescent="0.2">
      <c r="A184408" t="s">
        <v>8</v>
      </c>
      <c r="B184408" t="s">
        <v>1667</v>
      </c>
      <c r="C184408">
        <v>1</v>
      </c>
      <c r="D184408">
        <v>9.05961224859576E-5</v>
      </c>
      <c r="E184408">
        <v>1.7730496453900709E-3</v>
      </c>
      <c r="F184408">
        <v>1.7791747259832367</v>
      </c>
    </row>
    <row r="184409" spans="1:6" x14ac:dyDescent="0.2">
      <c r="A184409" t="s">
        <v>8</v>
      </c>
      <c r="B184409" t="s">
        <v>354</v>
      </c>
      <c r="C184409">
        <v>1</v>
      </c>
      <c r="D184409">
        <v>9.05961224859576E-5</v>
      </c>
      <c r="E184409">
        <v>1.7730496453900709E-3</v>
      </c>
      <c r="F184409">
        <v>1.5054555373704308</v>
      </c>
    </row>
    <row r="184410" spans="1:6" x14ac:dyDescent="0.2">
      <c r="A184410" t="s">
        <v>8</v>
      </c>
      <c r="B184410" t="s">
        <v>1032</v>
      </c>
      <c r="C184410">
        <v>1</v>
      </c>
      <c r="D184410">
        <v>9.05961224859576E-5</v>
      </c>
      <c r="E184410">
        <v>1.7730496453900709E-3</v>
      </c>
      <c r="F184410">
        <v>1.3047281323877069</v>
      </c>
    </row>
    <row r="184411" spans="1:6" x14ac:dyDescent="0.2">
      <c r="A184411" t="s">
        <v>599</v>
      </c>
      <c r="B184411" t="s">
        <v>573</v>
      </c>
      <c r="C184411">
        <v>1</v>
      </c>
      <c r="D184411">
        <v>9.05961224859576E-5</v>
      </c>
      <c r="E184411">
        <v>1.718213058419244E-3</v>
      </c>
      <c r="F184411">
        <v>2.1072928598701792</v>
      </c>
    </row>
    <row r="184412" spans="1:6" x14ac:dyDescent="0.2">
      <c r="A184412" t="s">
        <v>599</v>
      </c>
      <c r="B184412" t="s">
        <v>158</v>
      </c>
      <c r="C184412">
        <v>1</v>
      </c>
      <c r="D184412">
        <v>9.05961224859576E-5</v>
      </c>
      <c r="E184412">
        <v>1.718213058419244E-3</v>
      </c>
      <c r="F184412">
        <v>0.17399665815441848</v>
      </c>
    </row>
    <row r="184413" spans="1:6" x14ac:dyDescent="0.2">
      <c r="A184413" t="s">
        <v>8</v>
      </c>
      <c r="B184413" t="s">
        <v>573</v>
      </c>
      <c r="C184413">
        <v>1</v>
      </c>
      <c r="D184413">
        <v>9.05961224859576E-5</v>
      </c>
      <c r="E184413">
        <v>1.7730496453900709E-3</v>
      </c>
      <c r="F184413">
        <v>2.1745468873128444</v>
      </c>
    </row>
    <row r="184414" spans="1:6" x14ac:dyDescent="0.2">
      <c r="A184414" t="s">
        <v>8</v>
      </c>
      <c r="B184414" t="s">
        <v>338</v>
      </c>
      <c r="C184414">
        <v>1</v>
      </c>
      <c r="D184414">
        <v>9.05961224859576E-5</v>
      </c>
      <c r="E184414">
        <v>1.7730496453900709E-3</v>
      </c>
      <c r="F184414">
        <v>0.61159131205673756</v>
      </c>
    </row>
    <row r="184415" spans="1:6" x14ac:dyDescent="0.2">
      <c r="A184415" t="s">
        <v>8</v>
      </c>
      <c r="B184415" t="s">
        <v>41</v>
      </c>
      <c r="C184415">
        <v>1</v>
      </c>
      <c r="D184415">
        <v>9.05961224859576E-5</v>
      </c>
      <c r="E184415">
        <v>1.7730496453900709E-3</v>
      </c>
      <c r="F184415">
        <v>0.81545508274231682</v>
      </c>
    </row>
    <row r="184416" spans="1:6" x14ac:dyDescent="0.2">
      <c r="A184416" t="s">
        <v>594</v>
      </c>
      <c r="B184416" t="s">
        <v>306</v>
      </c>
      <c r="C184416">
        <v>1</v>
      </c>
      <c r="D184416">
        <v>9.05961224859576E-5</v>
      </c>
      <c r="E184416">
        <v>9.0909090909090912E-2</v>
      </c>
      <c r="F184416">
        <v>0.49261391529432763</v>
      </c>
    </row>
    <row r="184417" spans="1:6" x14ac:dyDescent="0.2">
      <c r="A184417" t="s">
        <v>594</v>
      </c>
      <c r="B184417" t="s">
        <v>23</v>
      </c>
      <c r="C184417">
        <v>1</v>
      </c>
      <c r="D184417">
        <v>9.05961224859576E-5</v>
      </c>
      <c r="E184417">
        <v>9.0909090909090912E-2</v>
      </c>
      <c r="F184417">
        <v>0.49285586711912843</v>
      </c>
    </row>
    <row r="184418" spans="1:6" x14ac:dyDescent="0.2">
      <c r="A184418" t="s">
        <v>67</v>
      </c>
      <c r="B184418" t="s">
        <v>285</v>
      </c>
      <c r="C184418">
        <v>1</v>
      </c>
      <c r="D184418">
        <v>9.05961224859576E-5</v>
      </c>
      <c r="E184418">
        <v>2.6315789473684209E-2</v>
      </c>
      <c r="F184418">
        <v>4.6106934001670838</v>
      </c>
    </row>
    <row r="184419" spans="1:6" x14ac:dyDescent="0.2">
      <c r="A184419" t="s">
        <v>592</v>
      </c>
      <c r="B184419" t="s">
        <v>772</v>
      </c>
      <c r="C184419">
        <v>1</v>
      </c>
      <c r="D184419">
        <v>9.05961224859576E-5</v>
      </c>
      <c r="E184419">
        <v>0.1111111111111111</v>
      </c>
      <c r="F184419">
        <v>1.7322661644695543</v>
      </c>
    </row>
    <row r="184420" spans="1:6" x14ac:dyDescent="0.2">
      <c r="A184420" t="s">
        <v>592</v>
      </c>
      <c r="B184420" t="s">
        <v>771</v>
      </c>
      <c r="C184420">
        <v>1</v>
      </c>
      <c r="D184420">
        <v>9.05961224859576E-5</v>
      </c>
      <c r="E184420">
        <v>0.1111111111111111</v>
      </c>
      <c r="F184420">
        <v>1.7322661644695543</v>
      </c>
    </row>
    <row r="184421" spans="1:6" x14ac:dyDescent="0.2">
      <c r="A184421" t="s">
        <v>770</v>
      </c>
      <c r="B184421" t="s">
        <v>296</v>
      </c>
      <c r="C184421">
        <v>1</v>
      </c>
      <c r="D184421">
        <v>9.05961224859576E-5</v>
      </c>
      <c r="E184421">
        <v>1.1668611435239206E-3</v>
      </c>
      <c r="F184421">
        <v>0.20444148098757198</v>
      </c>
    </row>
    <row r="184422" spans="1:6" x14ac:dyDescent="0.2">
      <c r="A184422" t="s">
        <v>770</v>
      </c>
      <c r="B184422" t="s">
        <v>251</v>
      </c>
      <c r="C184422">
        <v>1</v>
      </c>
      <c r="D184422">
        <v>9.05961224859576E-5</v>
      </c>
      <c r="E184422">
        <v>1.1668611435239206E-3</v>
      </c>
      <c r="F184422">
        <v>2.5759626604434072</v>
      </c>
    </row>
    <row r="184423" spans="1:6" x14ac:dyDescent="0.2">
      <c r="A184423" t="s">
        <v>770</v>
      </c>
      <c r="B184423" t="s">
        <v>1523</v>
      </c>
      <c r="C184423">
        <v>1</v>
      </c>
      <c r="D184423">
        <v>9.05961224859576E-5</v>
      </c>
      <c r="E184423">
        <v>1.1668611435239206E-3</v>
      </c>
      <c r="F184423">
        <v>2.5759626604434072</v>
      </c>
    </row>
    <row r="184424" spans="1:6" x14ac:dyDescent="0.2">
      <c r="A184424" t="s">
        <v>770</v>
      </c>
      <c r="B184424" t="s">
        <v>336</v>
      </c>
      <c r="C184424">
        <v>1</v>
      </c>
      <c r="D184424">
        <v>9.05961224859576E-5</v>
      </c>
      <c r="E184424">
        <v>1.1668611435239206E-3</v>
      </c>
      <c r="F184424">
        <v>0.49537743470065521</v>
      </c>
    </row>
    <row r="184425" spans="1:6" x14ac:dyDescent="0.2">
      <c r="A184425" t="s">
        <v>770</v>
      </c>
      <c r="B184425" t="s">
        <v>136</v>
      </c>
      <c r="C184425">
        <v>1</v>
      </c>
      <c r="D184425">
        <v>9.05961224859576E-5</v>
      </c>
      <c r="E184425">
        <v>1.1668611435239206E-3</v>
      </c>
      <c r="F184425">
        <v>0.67788491064300183</v>
      </c>
    </row>
    <row r="184426" spans="1:6" x14ac:dyDescent="0.2">
      <c r="A184426" t="s">
        <v>770</v>
      </c>
      <c r="B184426" t="s">
        <v>1347</v>
      </c>
      <c r="C184426">
        <v>1</v>
      </c>
      <c r="D184426">
        <v>9.05961224859576E-5</v>
      </c>
      <c r="E184426">
        <v>1.1668611435239206E-3</v>
      </c>
      <c r="F184426">
        <v>1.1708921183833669</v>
      </c>
    </row>
    <row r="184427" spans="1:6" x14ac:dyDescent="0.2">
      <c r="A184427" t="s">
        <v>770</v>
      </c>
      <c r="B184427" t="s">
        <v>291</v>
      </c>
      <c r="C184427">
        <v>1</v>
      </c>
      <c r="D184427">
        <v>9.05961224859576E-5</v>
      </c>
      <c r="E184427">
        <v>1.1668611435239206E-3</v>
      </c>
      <c r="F184427">
        <v>0.39029737279445559</v>
      </c>
    </row>
    <row r="184428" spans="1:6" x14ac:dyDescent="0.2">
      <c r="A184428" t="s">
        <v>770</v>
      </c>
      <c r="B184428" t="s">
        <v>2093</v>
      </c>
      <c r="C184428">
        <v>1</v>
      </c>
      <c r="D184428">
        <v>9.05961224859576E-5</v>
      </c>
      <c r="E184428">
        <v>1.1668611435239206E-3</v>
      </c>
      <c r="F184428">
        <v>1.2879813302217036</v>
      </c>
    </row>
    <row r="184429" spans="1:6" x14ac:dyDescent="0.2">
      <c r="A184429" t="s">
        <v>770</v>
      </c>
      <c r="B184429" t="s">
        <v>607</v>
      </c>
      <c r="C184429">
        <v>1</v>
      </c>
      <c r="D184429">
        <v>9.05961224859576E-5</v>
      </c>
      <c r="E184429">
        <v>1.1668611435239206E-3</v>
      </c>
      <c r="F184429">
        <v>1.2879813302217036</v>
      </c>
    </row>
    <row r="184430" spans="1:6" x14ac:dyDescent="0.2">
      <c r="A184430" t="s">
        <v>770</v>
      </c>
      <c r="B184430" t="s">
        <v>168</v>
      </c>
      <c r="C184430">
        <v>1</v>
      </c>
      <c r="D184430">
        <v>9.05961224859576E-5</v>
      </c>
      <c r="E184430">
        <v>1.1668611435239206E-3</v>
      </c>
      <c r="F184430">
        <v>0.36799466577762957</v>
      </c>
    </row>
    <row r="184431" spans="1:6" x14ac:dyDescent="0.2">
      <c r="A184431" t="s">
        <v>770</v>
      </c>
      <c r="B184431" t="s">
        <v>99</v>
      </c>
      <c r="C184431">
        <v>1</v>
      </c>
      <c r="D184431">
        <v>9.05961224859576E-5</v>
      </c>
      <c r="E184431">
        <v>1.1668611435239206E-3</v>
      </c>
      <c r="F184431">
        <v>0.75763607660100207</v>
      </c>
    </row>
    <row r="184432" spans="1:6" x14ac:dyDescent="0.2">
      <c r="A184432" t="s">
        <v>770</v>
      </c>
      <c r="B184432" t="s">
        <v>548</v>
      </c>
      <c r="C184432">
        <v>1</v>
      </c>
      <c r="D184432">
        <v>9.05961224859576E-5</v>
      </c>
      <c r="E184432">
        <v>1.1668611435239206E-3</v>
      </c>
      <c r="F184432">
        <v>0.27999594135254424</v>
      </c>
    </row>
    <row r="184433" spans="1:6" x14ac:dyDescent="0.2">
      <c r="A184433" t="s">
        <v>770</v>
      </c>
      <c r="B184433" t="s">
        <v>70</v>
      </c>
      <c r="C184433">
        <v>1</v>
      </c>
      <c r="D184433">
        <v>9.05961224859576E-5</v>
      </c>
      <c r="E184433">
        <v>1.1668611435239206E-3</v>
      </c>
      <c r="F184433">
        <v>1.2879813302217036</v>
      </c>
    </row>
    <row r="184434" spans="1:6" x14ac:dyDescent="0.2">
      <c r="A184434" t="s">
        <v>769</v>
      </c>
      <c r="B184434" t="s">
        <v>251</v>
      </c>
      <c r="C184434">
        <v>1</v>
      </c>
      <c r="D184434">
        <v>9.05961224859576E-5</v>
      </c>
      <c r="E184434">
        <v>1.1668611435239206E-3</v>
      </c>
      <c r="F184434">
        <v>2.5759626604434072</v>
      </c>
    </row>
    <row r="184435" spans="1:6" x14ac:dyDescent="0.2">
      <c r="A184435" t="s">
        <v>769</v>
      </c>
      <c r="B184435" t="s">
        <v>1523</v>
      </c>
      <c r="C184435">
        <v>1</v>
      </c>
      <c r="D184435">
        <v>9.05961224859576E-5</v>
      </c>
      <c r="E184435">
        <v>1.1668611435239206E-3</v>
      </c>
      <c r="F184435">
        <v>2.5759626604434072</v>
      </c>
    </row>
    <row r="184436" spans="1:6" x14ac:dyDescent="0.2">
      <c r="A184436" t="s">
        <v>769</v>
      </c>
      <c r="B184436" t="s">
        <v>336</v>
      </c>
      <c r="C184436">
        <v>1</v>
      </c>
      <c r="D184436">
        <v>9.05961224859576E-5</v>
      </c>
      <c r="E184436">
        <v>1.1668611435239206E-3</v>
      </c>
      <c r="F184436">
        <v>0.49537743470065521</v>
      </c>
    </row>
    <row r="184437" spans="1:6" x14ac:dyDescent="0.2">
      <c r="A184437" t="s">
        <v>769</v>
      </c>
      <c r="B184437" t="s">
        <v>136</v>
      </c>
      <c r="C184437">
        <v>1</v>
      </c>
      <c r="D184437">
        <v>9.05961224859576E-5</v>
      </c>
      <c r="E184437">
        <v>1.1668611435239206E-3</v>
      </c>
      <c r="F184437">
        <v>0.67788491064300183</v>
      </c>
    </row>
    <row r="184438" spans="1:6" x14ac:dyDescent="0.2">
      <c r="A184438" t="s">
        <v>769</v>
      </c>
      <c r="B184438" t="s">
        <v>1347</v>
      </c>
      <c r="C184438">
        <v>1</v>
      </c>
      <c r="D184438">
        <v>9.05961224859576E-5</v>
      </c>
      <c r="E184438">
        <v>1.1668611435239206E-3</v>
      </c>
      <c r="F184438">
        <v>1.1708921183833669</v>
      </c>
    </row>
    <row r="184439" spans="1:6" x14ac:dyDescent="0.2">
      <c r="A184439" t="s">
        <v>769</v>
      </c>
      <c r="B184439" t="s">
        <v>607</v>
      </c>
      <c r="C184439">
        <v>1</v>
      </c>
      <c r="D184439">
        <v>9.05961224859576E-5</v>
      </c>
      <c r="E184439">
        <v>1.1668611435239206E-3</v>
      </c>
      <c r="F184439">
        <v>1.2879813302217036</v>
      </c>
    </row>
    <row r="184440" spans="1:6" x14ac:dyDescent="0.2">
      <c r="A184440" t="s">
        <v>769</v>
      </c>
      <c r="B184440" t="s">
        <v>617</v>
      </c>
      <c r="C184440">
        <v>1</v>
      </c>
      <c r="D184440">
        <v>9.05961224859576E-5</v>
      </c>
      <c r="E184440">
        <v>1.1668611435239206E-3</v>
      </c>
      <c r="F184440">
        <v>0.75763607660100207</v>
      </c>
    </row>
    <row r="184441" spans="1:6" x14ac:dyDescent="0.2">
      <c r="A184441" t="s">
        <v>769</v>
      </c>
      <c r="B184441" t="s">
        <v>99</v>
      </c>
      <c r="C184441">
        <v>1</v>
      </c>
      <c r="D184441">
        <v>9.05961224859576E-5</v>
      </c>
      <c r="E184441">
        <v>1.1668611435239206E-3</v>
      </c>
      <c r="F184441">
        <v>0.75763607660100207</v>
      </c>
    </row>
    <row r="184442" spans="1:6" x14ac:dyDescent="0.2">
      <c r="A184442" t="s">
        <v>769</v>
      </c>
      <c r="B184442" t="s">
        <v>593</v>
      </c>
      <c r="C184442">
        <v>1</v>
      </c>
      <c r="D184442">
        <v>9.05961224859576E-5</v>
      </c>
      <c r="E184442">
        <v>1.1668611435239206E-3</v>
      </c>
      <c r="F184442">
        <v>1.2879813302217036</v>
      </c>
    </row>
    <row r="184443" spans="1:6" x14ac:dyDescent="0.2">
      <c r="A184443" t="s">
        <v>769</v>
      </c>
      <c r="B184443" t="s">
        <v>584</v>
      </c>
      <c r="C184443">
        <v>1</v>
      </c>
      <c r="D184443">
        <v>9.05961224859576E-5</v>
      </c>
      <c r="E184443">
        <v>1.1668611435239206E-3</v>
      </c>
      <c r="F184443">
        <v>4.2932711007390116</v>
      </c>
    </row>
    <row r="184444" spans="1:6" x14ac:dyDescent="0.2">
      <c r="A184444" t="s">
        <v>769</v>
      </c>
      <c r="B184444" t="s">
        <v>548</v>
      </c>
      <c r="C184444">
        <v>1</v>
      </c>
      <c r="D184444">
        <v>9.05961224859576E-5</v>
      </c>
      <c r="E184444">
        <v>1.1668611435239206E-3</v>
      </c>
      <c r="F184444">
        <v>0.27999594135254424</v>
      </c>
    </row>
    <row r="184445" spans="1:6" x14ac:dyDescent="0.2">
      <c r="A184445" t="s">
        <v>769</v>
      </c>
      <c r="B184445" t="s">
        <v>70</v>
      </c>
      <c r="C184445">
        <v>1</v>
      </c>
      <c r="D184445">
        <v>9.05961224859576E-5</v>
      </c>
      <c r="E184445">
        <v>1.1668611435239206E-3</v>
      </c>
      <c r="F184445">
        <v>1.2879813302217036</v>
      </c>
    </row>
    <row r="184446" spans="1:6" x14ac:dyDescent="0.2">
      <c r="A184446" t="s">
        <v>772</v>
      </c>
      <c r="B184446" t="s">
        <v>2104</v>
      </c>
      <c r="C184446">
        <v>1</v>
      </c>
      <c r="D184446">
        <v>9.05961224859576E-5</v>
      </c>
      <c r="E184446">
        <v>1.4124293785310734E-3</v>
      </c>
      <c r="F184446">
        <v>1.5590395480225989</v>
      </c>
    </row>
    <row r="184447" spans="1:6" x14ac:dyDescent="0.2">
      <c r="A184447" t="s">
        <v>772</v>
      </c>
      <c r="B184447" t="s">
        <v>302</v>
      </c>
      <c r="C184447">
        <v>1</v>
      </c>
      <c r="D184447">
        <v>9.05961224859576E-5</v>
      </c>
      <c r="E184447">
        <v>1.4124293785310734E-3</v>
      </c>
      <c r="F184447">
        <v>1.9487994350282487</v>
      </c>
    </row>
    <row r="184448" spans="1:6" x14ac:dyDescent="0.2">
      <c r="A184448" t="s">
        <v>771</v>
      </c>
      <c r="B184448" t="s">
        <v>2104</v>
      </c>
      <c r="C184448">
        <v>1</v>
      </c>
      <c r="D184448">
        <v>9.05961224859576E-5</v>
      </c>
      <c r="E184448">
        <v>1.4124293785310734E-3</v>
      </c>
      <c r="F184448">
        <v>1.5590395480225989</v>
      </c>
    </row>
    <row r="184449" spans="1:6" x14ac:dyDescent="0.2">
      <c r="A184449" t="s">
        <v>771</v>
      </c>
      <c r="B184449" t="s">
        <v>302</v>
      </c>
      <c r="C184449">
        <v>1</v>
      </c>
      <c r="D184449">
        <v>9.05961224859576E-5</v>
      </c>
      <c r="E184449">
        <v>1.4124293785310734E-3</v>
      </c>
      <c r="F184449">
        <v>1.9487994350282487</v>
      </c>
    </row>
    <row r="184450" spans="1:6" x14ac:dyDescent="0.2">
      <c r="A184450" t="s">
        <v>771</v>
      </c>
      <c r="B184450" t="s">
        <v>1852</v>
      </c>
      <c r="C184450">
        <v>1</v>
      </c>
      <c r="D184450">
        <v>9.05961224859576E-5</v>
      </c>
      <c r="E184450">
        <v>1.4124293785310734E-3</v>
      </c>
      <c r="F184450">
        <v>1.2991996233521657</v>
      </c>
    </row>
    <row r="184451" spans="1:6" x14ac:dyDescent="0.2">
      <c r="A184451" t="s">
        <v>328</v>
      </c>
      <c r="B184451" t="s">
        <v>259</v>
      </c>
      <c r="C184451">
        <v>1</v>
      </c>
      <c r="D184451">
        <v>9.05961224859576E-5</v>
      </c>
      <c r="E184451">
        <v>2.352941176470588E-3</v>
      </c>
      <c r="F184451">
        <v>0.86572549019607836</v>
      </c>
    </row>
    <row r="184452" spans="1:6" x14ac:dyDescent="0.2">
      <c r="A184452" t="s">
        <v>328</v>
      </c>
      <c r="B184452" t="s">
        <v>96</v>
      </c>
      <c r="C184452">
        <v>1</v>
      </c>
      <c r="D184452">
        <v>9.05961224859576E-5</v>
      </c>
      <c r="E184452">
        <v>2.352941176470588E-3</v>
      </c>
      <c r="F184452">
        <v>2.3610695187165773</v>
      </c>
    </row>
    <row r="184453" spans="1:6" x14ac:dyDescent="0.2">
      <c r="A184453" t="s">
        <v>328</v>
      </c>
      <c r="B184453" t="s">
        <v>63</v>
      </c>
      <c r="C184453">
        <v>1</v>
      </c>
      <c r="D184453">
        <v>9.05961224859576E-5</v>
      </c>
      <c r="E184453">
        <v>2.352941176470588E-3</v>
      </c>
      <c r="F184453">
        <v>0.72143790849673195</v>
      </c>
    </row>
    <row r="184454" spans="1:6" x14ac:dyDescent="0.2">
      <c r="A184454" t="s">
        <v>768</v>
      </c>
      <c r="B184454" t="s">
        <v>199</v>
      </c>
      <c r="C184454">
        <v>1</v>
      </c>
      <c r="D184454">
        <v>9.05961224859576E-5</v>
      </c>
      <c r="E184454">
        <v>2.4691358024691358E-3</v>
      </c>
      <c r="F184454">
        <v>2.096486229819563</v>
      </c>
    </row>
    <row r="184455" spans="1:6" x14ac:dyDescent="0.2">
      <c r="A184455" t="s">
        <v>768</v>
      </c>
      <c r="B184455" t="s">
        <v>259</v>
      </c>
      <c r="C184455">
        <v>1</v>
      </c>
      <c r="D184455">
        <v>9.05961224859576E-5</v>
      </c>
      <c r="E184455">
        <v>2.4691358024691358E-3</v>
      </c>
      <c r="F184455">
        <v>0.90847736625514408</v>
      </c>
    </row>
    <row r="184456" spans="1:6" x14ac:dyDescent="0.2">
      <c r="A184456" t="s">
        <v>768</v>
      </c>
      <c r="B184456" t="s">
        <v>96</v>
      </c>
      <c r="C184456">
        <v>1</v>
      </c>
      <c r="D184456">
        <v>9.05961224859576E-5</v>
      </c>
      <c r="E184456">
        <v>2.4691358024691358E-3</v>
      </c>
      <c r="F184456">
        <v>2.4776655443322113</v>
      </c>
    </row>
    <row r="184457" spans="1:6" x14ac:dyDescent="0.2">
      <c r="A184457" t="s">
        <v>771</v>
      </c>
      <c r="B184457" t="s">
        <v>528</v>
      </c>
      <c r="C184457">
        <v>1</v>
      </c>
      <c r="D184457">
        <v>9.05961224859576E-5</v>
      </c>
      <c r="E184457">
        <v>1.4124293785310734E-3</v>
      </c>
      <c r="F184457">
        <v>0.59963059539330721</v>
      </c>
    </row>
    <row r="184458" spans="1:6" x14ac:dyDescent="0.2">
      <c r="A184458" t="s">
        <v>771</v>
      </c>
      <c r="B184458" t="s">
        <v>589</v>
      </c>
      <c r="C184458">
        <v>1</v>
      </c>
      <c r="D184458">
        <v>9.05961224859576E-5</v>
      </c>
      <c r="E184458">
        <v>1.4124293785310734E-3</v>
      </c>
      <c r="F184458">
        <v>1.2991996233521657</v>
      </c>
    </row>
    <row r="184459" spans="1:6" x14ac:dyDescent="0.2">
      <c r="A184459" t="s">
        <v>771</v>
      </c>
      <c r="B184459" t="s">
        <v>445</v>
      </c>
      <c r="C184459">
        <v>1</v>
      </c>
      <c r="D184459">
        <v>9.05961224859576E-5</v>
      </c>
      <c r="E184459">
        <v>1.4124293785310734E-3</v>
      </c>
      <c r="F184459">
        <v>1.1992611907866144</v>
      </c>
    </row>
    <row r="184460" spans="1:6" x14ac:dyDescent="0.2">
      <c r="A184460" t="s">
        <v>772</v>
      </c>
      <c r="B184460" t="s">
        <v>567</v>
      </c>
      <c r="C184460">
        <v>1</v>
      </c>
      <c r="D184460">
        <v>9.05961224859576E-5</v>
      </c>
      <c r="E184460">
        <v>1.4124293785310734E-3</v>
      </c>
      <c r="F184460">
        <v>0.97439971751412435</v>
      </c>
    </row>
    <row r="184461" spans="1:6" x14ac:dyDescent="0.2">
      <c r="A184461" t="s">
        <v>772</v>
      </c>
      <c r="B184461" t="s">
        <v>589</v>
      </c>
      <c r="C184461">
        <v>1</v>
      </c>
      <c r="D184461">
        <v>9.05961224859576E-5</v>
      </c>
      <c r="E184461">
        <v>1.4124293785310734E-3</v>
      </c>
      <c r="F184461">
        <v>1.2991996233521657</v>
      </c>
    </row>
    <row r="184462" spans="1:6" x14ac:dyDescent="0.2">
      <c r="A184462" t="s">
        <v>772</v>
      </c>
      <c r="B184462" t="s">
        <v>445</v>
      </c>
      <c r="C184462">
        <v>1</v>
      </c>
      <c r="D184462">
        <v>9.05961224859576E-5</v>
      </c>
      <c r="E184462">
        <v>1.4124293785310734E-3</v>
      </c>
      <c r="F184462">
        <v>1.1992611907866144</v>
      </c>
    </row>
    <row r="184463" spans="1:6" x14ac:dyDescent="0.2">
      <c r="A184463" t="s">
        <v>768</v>
      </c>
      <c r="B184463" t="s">
        <v>333</v>
      </c>
      <c r="C184463">
        <v>1</v>
      </c>
      <c r="D184463">
        <v>9.05961224859576E-5</v>
      </c>
      <c r="E184463">
        <v>2.4691358024691358E-3</v>
      </c>
      <c r="F184463">
        <v>0.73660326993660319</v>
      </c>
    </row>
    <row r="184464" spans="1:6" x14ac:dyDescent="0.2">
      <c r="A184464" t="s">
        <v>768</v>
      </c>
      <c r="B184464" t="s">
        <v>534</v>
      </c>
      <c r="C184464">
        <v>1</v>
      </c>
      <c r="D184464">
        <v>9.05961224859576E-5</v>
      </c>
      <c r="E184464">
        <v>2.4691358024691358E-3</v>
      </c>
      <c r="F184464">
        <v>2.4776655443322113</v>
      </c>
    </row>
    <row r="184465" spans="1:6" x14ac:dyDescent="0.2">
      <c r="A184465" t="s">
        <v>768</v>
      </c>
      <c r="B184465" t="s">
        <v>158</v>
      </c>
      <c r="C184465">
        <v>1</v>
      </c>
      <c r="D184465">
        <v>9.05961224859576E-5</v>
      </c>
      <c r="E184465">
        <v>2.4691358024691358E-3</v>
      </c>
      <c r="F184465">
        <v>0.25003964208857177</v>
      </c>
    </row>
    <row r="184466" spans="1:6" x14ac:dyDescent="0.2">
      <c r="A184466" t="s">
        <v>328</v>
      </c>
      <c r="B184466" t="s">
        <v>333</v>
      </c>
      <c r="C184466">
        <v>1</v>
      </c>
      <c r="D184466">
        <v>9.05961224859576E-5</v>
      </c>
      <c r="E184466">
        <v>2.352941176470588E-3</v>
      </c>
      <c r="F184466">
        <v>0.70193958664546885</v>
      </c>
    </row>
    <row r="184467" spans="1:6" x14ac:dyDescent="0.2">
      <c r="A184467" t="s">
        <v>328</v>
      </c>
      <c r="B184467" t="s">
        <v>534</v>
      </c>
      <c r="C184467">
        <v>1</v>
      </c>
      <c r="D184467">
        <v>9.05961224859576E-5</v>
      </c>
      <c r="E184467">
        <v>2.352941176470588E-3</v>
      </c>
      <c r="F184467">
        <v>2.3610695187165773</v>
      </c>
    </row>
    <row r="184468" spans="1:6" x14ac:dyDescent="0.2">
      <c r="A184468" t="s">
        <v>328</v>
      </c>
      <c r="B184468" t="s">
        <v>158</v>
      </c>
      <c r="C184468">
        <v>1</v>
      </c>
      <c r="D184468">
        <v>9.05961224859576E-5</v>
      </c>
      <c r="E184468">
        <v>2.352941176470588E-3</v>
      </c>
      <c r="F184468">
        <v>0.23827307069616835</v>
      </c>
    </row>
    <row r="184469" spans="1:6" x14ac:dyDescent="0.2">
      <c r="A184469" t="s">
        <v>328</v>
      </c>
      <c r="B184469" t="s">
        <v>162</v>
      </c>
      <c r="C184469">
        <v>1</v>
      </c>
      <c r="D184469">
        <v>9.05961224859576E-5</v>
      </c>
      <c r="E184469">
        <v>2.352941176470588E-3</v>
      </c>
      <c r="F184469">
        <v>0.44778904665314401</v>
      </c>
    </row>
    <row r="184470" spans="1:6" x14ac:dyDescent="0.2">
      <c r="A184470" t="s">
        <v>768</v>
      </c>
      <c r="B184470" t="s">
        <v>112</v>
      </c>
      <c r="C184470">
        <v>1</v>
      </c>
      <c r="D184470">
        <v>9.05961224859576E-5</v>
      </c>
      <c r="E184470">
        <v>2.4691358024691358E-3</v>
      </c>
      <c r="F184470">
        <v>1.2978248089359201</v>
      </c>
    </row>
    <row r="184471" spans="1:6" x14ac:dyDescent="0.2">
      <c r="A184471" t="s">
        <v>328</v>
      </c>
      <c r="B184471" t="s">
        <v>112</v>
      </c>
      <c r="C184471">
        <v>1</v>
      </c>
      <c r="D184471">
        <v>9.05961224859576E-5</v>
      </c>
      <c r="E184471">
        <v>2.352941176470588E-3</v>
      </c>
      <c r="F184471">
        <v>1.2367507002801119</v>
      </c>
    </row>
    <row r="184472" spans="1:6" x14ac:dyDescent="0.2">
      <c r="A184472" t="s">
        <v>306</v>
      </c>
      <c r="B184472" t="s">
        <v>553</v>
      </c>
      <c r="C184472">
        <v>1</v>
      </c>
      <c r="D184472">
        <v>9.05961224859576E-5</v>
      </c>
      <c r="E184472">
        <v>4.9091801669121256E-4</v>
      </c>
      <c r="F184472">
        <v>0.28519752990724234</v>
      </c>
    </row>
    <row r="184473" spans="1:6" x14ac:dyDescent="0.2">
      <c r="A184473" t="s">
        <v>23</v>
      </c>
      <c r="B184473" t="s">
        <v>553</v>
      </c>
      <c r="C184473">
        <v>1</v>
      </c>
      <c r="D184473">
        <v>9.05961224859576E-5</v>
      </c>
      <c r="E184473">
        <v>4.9115913555992138E-4</v>
      </c>
      <c r="F184473">
        <v>0.28533760727949536</v>
      </c>
    </row>
    <row r="184474" spans="1:6" x14ac:dyDescent="0.2">
      <c r="A184474" t="s">
        <v>23</v>
      </c>
      <c r="B184474" t="s">
        <v>589</v>
      </c>
      <c r="C184474">
        <v>1</v>
      </c>
      <c r="D184474">
        <v>9.05961224859576E-5</v>
      </c>
      <c r="E184474">
        <v>4.9115913555992138E-4</v>
      </c>
      <c r="F184474">
        <v>0.451784544859201</v>
      </c>
    </row>
    <row r="184475" spans="1:6" x14ac:dyDescent="0.2">
      <c r="A184475" t="s">
        <v>23</v>
      </c>
      <c r="B184475" t="s">
        <v>1935</v>
      </c>
      <c r="C184475">
        <v>1</v>
      </c>
      <c r="D184475">
        <v>9.05961224859576E-5</v>
      </c>
      <c r="E184475">
        <v>4.9115913555992138E-4</v>
      </c>
      <c r="F184475">
        <v>0.903569089718402</v>
      </c>
    </row>
    <row r="184476" spans="1:6" x14ac:dyDescent="0.2">
      <c r="A184476" t="s">
        <v>23</v>
      </c>
      <c r="B184476" t="s">
        <v>468</v>
      </c>
      <c r="C184476">
        <v>1</v>
      </c>
      <c r="D184476">
        <v>9.05961224859576E-5</v>
      </c>
      <c r="E184476">
        <v>4.9115913555992138E-4</v>
      </c>
      <c r="F184476">
        <v>0.451784544859201</v>
      </c>
    </row>
    <row r="184477" spans="1:6" x14ac:dyDescent="0.2">
      <c r="A184477" t="s">
        <v>769</v>
      </c>
      <c r="B184477" t="s">
        <v>430</v>
      </c>
      <c r="C184477">
        <v>1</v>
      </c>
      <c r="D184477">
        <v>9.05961224859576E-5</v>
      </c>
      <c r="E184477">
        <v>1.1668611435239206E-3</v>
      </c>
      <c r="F184477">
        <v>0.80498833138856474</v>
      </c>
    </row>
    <row r="184478" spans="1:6" x14ac:dyDescent="0.2">
      <c r="A184478" t="s">
        <v>769</v>
      </c>
      <c r="B184478" t="s">
        <v>515</v>
      </c>
      <c r="C184478">
        <v>1</v>
      </c>
      <c r="D184478">
        <v>9.05961224859576E-5</v>
      </c>
      <c r="E184478">
        <v>1.1668611435239206E-3</v>
      </c>
      <c r="F184478">
        <v>1.6099766627771295</v>
      </c>
    </row>
    <row r="184479" spans="1:6" x14ac:dyDescent="0.2">
      <c r="A184479" t="s">
        <v>769</v>
      </c>
      <c r="B184479" t="s">
        <v>603</v>
      </c>
      <c r="C184479">
        <v>1</v>
      </c>
      <c r="D184479">
        <v>9.05961224859576E-5</v>
      </c>
      <c r="E184479">
        <v>1.1668611435239206E-3</v>
      </c>
      <c r="F184479">
        <v>1.8399733288881477</v>
      </c>
    </row>
    <row r="184480" spans="1:6" x14ac:dyDescent="0.2">
      <c r="A184480" t="s">
        <v>769</v>
      </c>
      <c r="B184480" t="s">
        <v>578</v>
      </c>
      <c r="C184480">
        <v>1</v>
      </c>
      <c r="D184480">
        <v>9.05961224859576E-5</v>
      </c>
      <c r="E184480">
        <v>1.1668611435239206E-3</v>
      </c>
      <c r="F184480">
        <v>1.4310903669130037</v>
      </c>
    </row>
    <row r="184481" spans="1:6" x14ac:dyDescent="0.2">
      <c r="A184481" t="s">
        <v>769</v>
      </c>
      <c r="B184481" t="s">
        <v>496</v>
      </c>
      <c r="C184481">
        <v>1</v>
      </c>
      <c r="D184481">
        <v>9.05961224859576E-5</v>
      </c>
      <c r="E184481">
        <v>1.1668611435239206E-3</v>
      </c>
      <c r="F184481">
        <v>3.2199533255542589</v>
      </c>
    </row>
    <row r="184482" spans="1:6" x14ac:dyDescent="0.2">
      <c r="A184482" t="s">
        <v>769</v>
      </c>
      <c r="B184482" t="s">
        <v>117</v>
      </c>
      <c r="C184482">
        <v>1</v>
      </c>
      <c r="D184482">
        <v>9.05961224859576E-5</v>
      </c>
      <c r="E184482">
        <v>1.1668611435239206E-3</v>
      </c>
      <c r="F184482">
        <v>1.4310903669130037</v>
      </c>
    </row>
    <row r="184483" spans="1:6" x14ac:dyDescent="0.2">
      <c r="A184483" t="s">
        <v>769</v>
      </c>
      <c r="B184483" t="s">
        <v>513</v>
      </c>
      <c r="C184483">
        <v>1</v>
      </c>
      <c r="D184483">
        <v>9.05961224859576E-5</v>
      </c>
      <c r="E184483">
        <v>1.1668611435239206E-3</v>
      </c>
      <c r="F184483">
        <v>1.0733177751847529</v>
      </c>
    </row>
    <row r="184484" spans="1:6" x14ac:dyDescent="0.2">
      <c r="A184484" t="s">
        <v>769</v>
      </c>
      <c r="B184484" t="s">
        <v>128</v>
      </c>
      <c r="C184484">
        <v>1</v>
      </c>
      <c r="D184484">
        <v>9.05961224859576E-5</v>
      </c>
      <c r="E184484">
        <v>1.1668611435239206E-3</v>
      </c>
      <c r="F184484">
        <v>0.21466355503695059</v>
      </c>
    </row>
    <row r="184485" spans="1:6" x14ac:dyDescent="0.2">
      <c r="A184485" t="s">
        <v>769</v>
      </c>
      <c r="B184485" t="s">
        <v>278</v>
      </c>
      <c r="C184485">
        <v>1</v>
      </c>
      <c r="D184485">
        <v>9.05961224859576E-5</v>
      </c>
      <c r="E184485">
        <v>1.1668611435239206E-3</v>
      </c>
      <c r="F184485">
        <v>0.75763607660100207</v>
      </c>
    </row>
    <row r="184486" spans="1:6" x14ac:dyDescent="0.2">
      <c r="A184486" t="s">
        <v>769</v>
      </c>
      <c r="B184486" t="s">
        <v>381</v>
      </c>
      <c r="C184486">
        <v>1</v>
      </c>
      <c r="D184486">
        <v>9.05961224859576E-5</v>
      </c>
      <c r="E184486">
        <v>1.1668611435239206E-3</v>
      </c>
      <c r="F184486">
        <v>0.85865422014780235</v>
      </c>
    </row>
    <row r="184487" spans="1:6" x14ac:dyDescent="0.2">
      <c r="A184487" t="s">
        <v>769</v>
      </c>
      <c r="B184487" t="s">
        <v>228</v>
      </c>
      <c r="C184487">
        <v>1</v>
      </c>
      <c r="D184487">
        <v>9.05961224859576E-5</v>
      </c>
      <c r="E184487">
        <v>1.1668611435239206E-3</v>
      </c>
      <c r="F184487">
        <v>0.85865422014780235</v>
      </c>
    </row>
    <row r="184488" spans="1:6" x14ac:dyDescent="0.2">
      <c r="A184488" t="s">
        <v>769</v>
      </c>
      <c r="B184488" t="s">
        <v>206</v>
      </c>
      <c r="C184488">
        <v>1</v>
      </c>
      <c r="D184488">
        <v>9.05961224859576E-5</v>
      </c>
      <c r="E184488">
        <v>1.1668611435239206E-3</v>
      </c>
      <c r="F184488">
        <v>1.0733177751847529</v>
      </c>
    </row>
    <row r="184489" spans="1:6" x14ac:dyDescent="0.2">
      <c r="A184489" t="s">
        <v>769</v>
      </c>
      <c r="B184489" t="s">
        <v>75</v>
      </c>
      <c r="C184489">
        <v>1</v>
      </c>
      <c r="D184489">
        <v>9.05961224859576E-5</v>
      </c>
      <c r="E184489">
        <v>1.1668611435239206E-3</v>
      </c>
      <c r="F184489">
        <v>0.2220657465899489</v>
      </c>
    </row>
    <row r="184490" spans="1:6" x14ac:dyDescent="0.2">
      <c r="A184490" t="s">
        <v>769</v>
      </c>
      <c r="B184490" t="s">
        <v>344</v>
      </c>
      <c r="C184490">
        <v>1</v>
      </c>
      <c r="D184490">
        <v>9.05961224859576E-5</v>
      </c>
      <c r="E184490">
        <v>1.1668611435239206E-3</v>
      </c>
      <c r="F184490">
        <v>1.2879813302217036</v>
      </c>
    </row>
    <row r="184491" spans="1:6" x14ac:dyDescent="0.2">
      <c r="A184491" t="s">
        <v>769</v>
      </c>
      <c r="B184491" t="s">
        <v>1309</v>
      </c>
      <c r="C184491">
        <v>1</v>
      </c>
      <c r="D184491">
        <v>9.05961224859576E-5</v>
      </c>
      <c r="E184491">
        <v>1.1668611435239206E-3</v>
      </c>
      <c r="F184491">
        <v>0.85865422014780235</v>
      </c>
    </row>
    <row r="184492" spans="1:6" x14ac:dyDescent="0.2">
      <c r="A184492" t="s">
        <v>769</v>
      </c>
      <c r="B184492" t="s">
        <v>301</v>
      </c>
      <c r="C184492">
        <v>1</v>
      </c>
      <c r="D184492">
        <v>9.05961224859576E-5</v>
      </c>
      <c r="E184492">
        <v>1.1668611435239206E-3</v>
      </c>
      <c r="F184492">
        <v>0.80498833138856474</v>
      </c>
    </row>
    <row r="184493" spans="1:6" x14ac:dyDescent="0.2">
      <c r="A184493" t="s">
        <v>769</v>
      </c>
      <c r="B184493" t="s">
        <v>2084</v>
      </c>
      <c r="C184493">
        <v>1</v>
      </c>
      <c r="D184493">
        <v>9.05961224859576E-5</v>
      </c>
      <c r="E184493">
        <v>1.1668611435239206E-3</v>
      </c>
      <c r="F184493">
        <v>0.32199533255542589</v>
      </c>
    </row>
    <row r="184494" spans="1:6" x14ac:dyDescent="0.2">
      <c r="A184494" t="s">
        <v>769</v>
      </c>
      <c r="B184494" t="s">
        <v>118</v>
      </c>
      <c r="C184494">
        <v>1</v>
      </c>
      <c r="D184494">
        <v>9.05961224859576E-5</v>
      </c>
      <c r="E184494">
        <v>1.1668611435239206E-3</v>
      </c>
      <c r="F184494">
        <v>0.51519253208868143</v>
      </c>
    </row>
    <row r="184495" spans="1:6" x14ac:dyDescent="0.2">
      <c r="A184495" t="s">
        <v>770</v>
      </c>
      <c r="B184495" t="s">
        <v>430</v>
      </c>
      <c r="C184495">
        <v>1</v>
      </c>
      <c r="D184495">
        <v>9.05961224859576E-5</v>
      </c>
      <c r="E184495">
        <v>1.1668611435239206E-3</v>
      </c>
      <c r="F184495">
        <v>0.80498833138856474</v>
      </c>
    </row>
    <row r="184496" spans="1:6" x14ac:dyDescent="0.2">
      <c r="A184496" t="s">
        <v>770</v>
      </c>
      <c r="B184496" t="s">
        <v>515</v>
      </c>
      <c r="C184496">
        <v>1</v>
      </c>
      <c r="D184496">
        <v>9.05961224859576E-5</v>
      </c>
      <c r="E184496">
        <v>1.1668611435239206E-3</v>
      </c>
      <c r="F184496">
        <v>1.6099766627771295</v>
      </c>
    </row>
    <row r="184497" spans="1:6" x14ac:dyDescent="0.2">
      <c r="A184497" t="s">
        <v>770</v>
      </c>
      <c r="B184497" t="s">
        <v>603</v>
      </c>
      <c r="C184497">
        <v>1</v>
      </c>
      <c r="D184497">
        <v>9.05961224859576E-5</v>
      </c>
      <c r="E184497">
        <v>1.1668611435239206E-3</v>
      </c>
      <c r="F184497">
        <v>1.8399733288881477</v>
      </c>
    </row>
    <row r="184498" spans="1:6" x14ac:dyDescent="0.2">
      <c r="A184498" t="s">
        <v>770</v>
      </c>
      <c r="B184498" t="s">
        <v>578</v>
      </c>
      <c r="C184498">
        <v>1</v>
      </c>
      <c r="D184498">
        <v>9.05961224859576E-5</v>
      </c>
      <c r="E184498">
        <v>1.1668611435239206E-3</v>
      </c>
      <c r="F184498">
        <v>1.4310903669130037</v>
      </c>
    </row>
    <row r="184499" spans="1:6" x14ac:dyDescent="0.2">
      <c r="A184499" t="s">
        <v>770</v>
      </c>
      <c r="B184499" t="s">
        <v>496</v>
      </c>
      <c r="C184499">
        <v>1</v>
      </c>
      <c r="D184499">
        <v>9.05961224859576E-5</v>
      </c>
      <c r="E184499">
        <v>1.1668611435239206E-3</v>
      </c>
      <c r="F184499">
        <v>3.2199533255542589</v>
      </c>
    </row>
    <row r="184500" spans="1:6" x14ac:dyDescent="0.2">
      <c r="A184500" t="s">
        <v>770</v>
      </c>
      <c r="B184500" t="s">
        <v>117</v>
      </c>
      <c r="C184500">
        <v>1</v>
      </c>
      <c r="D184500">
        <v>9.05961224859576E-5</v>
      </c>
      <c r="E184500">
        <v>1.1668611435239206E-3</v>
      </c>
      <c r="F184500">
        <v>1.4310903669130037</v>
      </c>
    </row>
    <row r="184501" spans="1:6" x14ac:dyDescent="0.2">
      <c r="A184501" t="s">
        <v>770</v>
      </c>
      <c r="B184501" t="s">
        <v>513</v>
      </c>
      <c r="C184501">
        <v>1</v>
      </c>
      <c r="D184501">
        <v>9.05961224859576E-5</v>
      </c>
      <c r="E184501">
        <v>1.1668611435239206E-3</v>
      </c>
      <c r="F184501">
        <v>1.0733177751847529</v>
      </c>
    </row>
    <row r="184502" spans="1:6" x14ac:dyDescent="0.2">
      <c r="A184502" t="s">
        <v>770</v>
      </c>
      <c r="B184502" t="s">
        <v>128</v>
      </c>
      <c r="C184502">
        <v>1</v>
      </c>
      <c r="D184502">
        <v>9.05961224859576E-5</v>
      </c>
      <c r="E184502">
        <v>1.1668611435239206E-3</v>
      </c>
      <c r="F184502">
        <v>0.21466355503695059</v>
      </c>
    </row>
    <row r="184503" spans="1:6" x14ac:dyDescent="0.2">
      <c r="A184503" t="s">
        <v>770</v>
      </c>
      <c r="B184503" t="s">
        <v>278</v>
      </c>
      <c r="C184503">
        <v>1</v>
      </c>
      <c r="D184503">
        <v>9.05961224859576E-5</v>
      </c>
      <c r="E184503">
        <v>1.1668611435239206E-3</v>
      </c>
      <c r="F184503">
        <v>0.75763607660100207</v>
      </c>
    </row>
    <row r="184504" spans="1:6" x14ac:dyDescent="0.2">
      <c r="A184504" t="s">
        <v>770</v>
      </c>
      <c r="B184504" t="s">
        <v>381</v>
      </c>
      <c r="C184504">
        <v>1</v>
      </c>
      <c r="D184504">
        <v>9.05961224859576E-5</v>
      </c>
      <c r="E184504">
        <v>1.1668611435239206E-3</v>
      </c>
      <c r="F184504">
        <v>0.85865422014780235</v>
      </c>
    </row>
    <row r="184505" spans="1:6" x14ac:dyDescent="0.2">
      <c r="A184505" t="s">
        <v>770</v>
      </c>
      <c r="B184505" t="s">
        <v>364</v>
      </c>
      <c r="C184505">
        <v>1</v>
      </c>
      <c r="D184505">
        <v>9.05961224859576E-5</v>
      </c>
      <c r="E184505">
        <v>1.1668611435239206E-3</v>
      </c>
      <c r="F184505">
        <v>0.51519253208868143</v>
      </c>
    </row>
    <row r="184506" spans="1:6" x14ac:dyDescent="0.2">
      <c r="A184506" t="s">
        <v>770</v>
      </c>
      <c r="B184506" t="s">
        <v>214</v>
      </c>
      <c r="C184506">
        <v>1</v>
      </c>
      <c r="D184506">
        <v>9.05961224859576E-5</v>
      </c>
      <c r="E184506">
        <v>1.1668611435239206E-3</v>
      </c>
      <c r="F184506">
        <v>1.0733177751847529</v>
      </c>
    </row>
    <row r="184507" spans="1:6" x14ac:dyDescent="0.2">
      <c r="A184507" t="s">
        <v>770</v>
      </c>
      <c r="B184507" t="s">
        <v>257</v>
      </c>
      <c r="C184507">
        <v>1</v>
      </c>
      <c r="D184507">
        <v>9.05961224859576E-5</v>
      </c>
      <c r="E184507">
        <v>1.1668611435239206E-3</v>
      </c>
      <c r="F184507">
        <v>0.51519253208868143</v>
      </c>
    </row>
    <row r="184508" spans="1:6" x14ac:dyDescent="0.2">
      <c r="A184508" t="s">
        <v>770</v>
      </c>
      <c r="B184508" t="s">
        <v>228</v>
      </c>
      <c r="C184508">
        <v>1</v>
      </c>
      <c r="D184508">
        <v>9.05961224859576E-5</v>
      </c>
      <c r="E184508">
        <v>1.1668611435239206E-3</v>
      </c>
      <c r="F184508">
        <v>0.85865422014780235</v>
      </c>
    </row>
    <row r="184509" spans="1:6" x14ac:dyDescent="0.2">
      <c r="A184509" t="s">
        <v>770</v>
      </c>
      <c r="B184509" t="s">
        <v>75</v>
      </c>
      <c r="C184509">
        <v>1</v>
      </c>
      <c r="D184509">
        <v>9.05961224859576E-5</v>
      </c>
      <c r="E184509">
        <v>1.1668611435239206E-3</v>
      </c>
      <c r="F184509">
        <v>0.2220657465899489</v>
      </c>
    </row>
    <row r="184510" spans="1:6" x14ac:dyDescent="0.2">
      <c r="A184510" t="s">
        <v>770</v>
      </c>
      <c r="B184510" t="s">
        <v>344</v>
      </c>
      <c r="C184510">
        <v>1</v>
      </c>
      <c r="D184510">
        <v>9.05961224859576E-5</v>
      </c>
      <c r="E184510">
        <v>1.1668611435239206E-3</v>
      </c>
      <c r="F184510">
        <v>1.2879813302217036</v>
      </c>
    </row>
    <row r="184511" spans="1:6" x14ac:dyDescent="0.2">
      <c r="A184511" t="s">
        <v>770</v>
      </c>
      <c r="B184511" t="s">
        <v>301</v>
      </c>
      <c r="C184511">
        <v>1</v>
      </c>
      <c r="D184511">
        <v>9.05961224859576E-5</v>
      </c>
      <c r="E184511">
        <v>1.1668611435239206E-3</v>
      </c>
      <c r="F184511">
        <v>0.80498833138856474</v>
      </c>
    </row>
    <row r="184512" spans="1:6" x14ac:dyDescent="0.2">
      <c r="A184512" t="s">
        <v>770</v>
      </c>
      <c r="B184512" t="s">
        <v>2084</v>
      </c>
      <c r="C184512">
        <v>1</v>
      </c>
      <c r="D184512">
        <v>9.05961224859576E-5</v>
      </c>
      <c r="E184512">
        <v>1.1668611435239206E-3</v>
      </c>
      <c r="F184512">
        <v>0.32199533255542589</v>
      </c>
    </row>
    <row r="184513" spans="1:6" x14ac:dyDescent="0.2">
      <c r="A184513" t="s">
        <v>770</v>
      </c>
      <c r="B184513" t="s">
        <v>118</v>
      </c>
      <c r="C184513">
        <v>1</v>
      </c>
      <c r="D184513">
        <v>9.05961224859576E-5</v>
      </c>
      <c r="E184513">
        <v>1.1668611435239206E-3</v>
      </c>
      <c r="F184513">
        <v>0.51519253208868143</v>
      </c>
    </row>
    <row r="184514" spans="1:6" x14ac:dyDescent="0.2">
      <c r="A184514" t="s">
        <v>8</v>
      </c>
      <c r="B184514" t="s">
        <v>99</v>
      </c>
      <c r="C184514">
        <v>1</v>
      </c>
      <c r="D184514">
        <v>9.05961224859576E-5</v>
      </c>
      <c r="E184514">
        <v>1.7730496453900709E-3</v>
      </c>
      <c r="F184514">
        <v>1.1512307050479766</v>
      </c>
    </row>
    <row r="184515" spans="1:6" x14ac:dyDescent="0.2">
      <c r="A184515" t="s">
        <v>599</v>
      </c>
      <c r="B184515" t="s">
        <v>99</v>
      </c>
      <c r="C184515">
        <v>1</v>
      </c>
      <c r="D184515">
        <v>9.05961224859576E-5</v>
      </c>
      <c r="E184515">
        <v>1.718213058419244E-3</v>
      </c>
      <c r="F184515">
        <v>1.1156256316959774</v>
      </c>
    </row>
    <row r="184516" spans="1:6" x14ac:dyDescent="0.2">
      <c r="A184516" t="s">
        <v>328</v>
      </c>
      <c r="B184516" t="s">
        <v>542</v>
      </c>
      <c r="C184516">
        <v>1</v>
      </c>
      <c r="D184516">
        <v>9.05961224859576E-5</v>
      </c>
      <c r="E184516">
        <v>2.352941176470588E-3</v>
      </c>
      <c r="F184516">
        <v>6.4929411764705875</v>
      </c>
    </row>
    <row r="184517" spans="1:6" x14ac:dyDescent="0.2">
      <c r="A184517" t="s">
        <v>768</v>
      </c>
      <c r="B184517" t="s">
        <v>542</v>
      </c>
      <c r="C184517">
        <v>1</v>
      </c>
      <c r="D184517">
        <v>9.05961224859576E-5</v>
      </c>
      <c r="E184517">
        <v>2.4691358024691358E-3</v>
      </c>
      <c r="F184517">
        <v>6.8135802469135802</v>
      </c>
    </row>
    <row r="184518" spans="1:6" x14ac:dyDescent="0.2">
      <c r="A184518" t="s">
        <v>768</v>
      </c>
      <c r="B184518" t="s">
        <v>473</v>
      </c>
      <c r="C184518">
        <v>1</v>
      </c>
      <c r="D184518">
        <v>9.05961224859576E-5</v>
      </c>
      <c r="E184518">
        <v>2.4691358024691358E-3</v>
      </c>
      <c r="F184518">
        <v>3.0282578875171464</v>
      </c>
    </row>
    <row r="184519" spans="1:6" x14ac:dyDescent="0.2">
      <c r="A184519" t="s">
        <v>8</v>
      </c>
      <c r="B184519" t="s">
        <v>71</v>
      </c>
      <c r="C184519">
        <v>1</v>
      </c>
      <c r="D184519">
        <v>9.05961224859576E-5</v>
      </c>
      <c r="E184519">
        <v>1.7730496453900709E-3</v>
      </c>
      <c r="F184519">
        <v>0.38374356834932555</v>
      </c>
    </row>
    <row r="184520" spans="1:6" x14ac:dyDescent="0.2">
      <c r="A184520" t="s">
        <v>328</v>
      </c>
      <c r="B184520" t="s">
        <v>30</v>
      </c>
      <c r="C184520">
        <v>1</v>
      </c>
      <c r="D184520">
        <v>9.05961224859576E-5</v>
      </c>
      <c r="E184520">
        <v>2.352941176470588E-3</v>
      </c>
      <c r="F184520">
        <v>0.42576663452266145</v>
      </c>
    </row>
    <row r="184521" spans="1:6" x14ac:dyDescent="0.2">
      <c r="A184521" t="s">
        <v>599</v>
      </c>
      <c r="B184521" t="s">
        <v>71</v>
      </c>
      <c r="C184521">
        <v>1</v>
      </c>
      <c r="D184521">
        <v>9.05961224859576E-5</v>
      </c>
      <c r="E184521">
        <v>1.718213058419244E-3</v>
      </c>
      <c r="F184521">
        <v>0.3718752105653258</v>
      </c>
    </row>
    <row r="184522" spans="1:6" x14ac:dyDescent="0.2">
      <c r="A184522" t="s">
        <v>328</v>
      </c>
      <c r="B184522" t="s">
        <v>428</v>
      </c>
      <c r="C184522">
        <v>1</v>
      </c>
      <c r="D184522">
        <v>9.05961224859576E-5</v>
      </c>
      <c r="E184522">
        <v>2.352941176470588E-3</v>
      </c>
      <c r="F184522">
        <v>1.4428758169934639</v>
      </c>
    </row>
    <row r="184523" spans="1:6" x14ac:dyDescent="0.2">
      <c r="A184523" t="s">
        <v>328</v>
      </c>
      <c r="B184523" t="s">
        <v>75</v>
      </c>
      <c r="C184523">
        <v>1</v>
      </c>
      <c r="D184523">
        <v>9.05961224859576E-5</v>
      </c>
      <c r="E184523">
        <v>2.352941176470588E-3</v>
      </c>
      <c r="F184523">
        <v>0.44778904665314401</v>
      </c>
    </row>
    <row r="184524" spans="1:6" x14ac:dyDescent="0.2">
      <c r="A184524" t="s">
        <v>599</v>
      </c>
      <c r="B184524" t="s">
        <v>220</v>
      </c>
      <c r="C184524">
        <v>1</v>
      </c>
      <c r="D184524">
        <v>9.05961224859576E-5</v>
      </c>
      <c r="E184524">
        <v>1.718213058419244E-3</v>
      </c>
      <c r="F184524">
        <v>2.3707044673539519</v>
      </c>
    </row>
    <row r="184525" spans="1:6" x14ac:dyDescent="0.2">
      <c r="A184525" t="s">
        <v>768</v>
      </c>
      <c r="B184525" t="s">
        <v>428</v>
      </c>
      <c r="C184525">
        <v>1</v>
      </c>
      <c r="D184525">
        <v>9.05961224859576E-5</v>
      </c>
      <c r="E184525">
        <v>2.4691358024691358E-3</v>
      </c>
      <c r="F184525">
        <v>1.5141289437585732</v>
      </c>
    </row>
    <row r="184526" spans="1:6" x14ac:dyDescent="0.2">
      <c r="A184526" t="s">
        <v>8</v>
      </c>
      <c r="B184526" t="s">
        <v>220</v>
      </c>
      <c r="C184526">
        <v>1</v>
      </c>
      <c r="D184526">
        <v>9.05961224859576E-5</v>
      </c>
      <c r="E184526">
        <v>1.7730496453900709E-3</v>
      </c>
      <c r="F184526">
        <v>2.4463652482269502</v>
      </c>
    </row>
    <row r="184527" spans="1:6" x14ac:dyDescent="0.2">
      <c r="A184527" t="s">
        <v>328</v>
      </c>
      <c r="B184527" t="s">
        <v>88</v>
      </c>
      <c r="C184527">
        <v>1</v>
      </c>
      <c r="D184527">
        <v>9.05961224859576E-5</v>
      </c>
      <c r="E184527">
        <v>2.352941176470588E-3</v>
      </c>
      <c r="F184527">
        <v>0.44778904665314401</v>
      </c>
    </row>
    <row r="184528" spans="1:6" x14ac:dyDescent="0.2">
      <c r="A184528" t="s">
        <v>768</v>
      </c>
      <c r="B184528" t="s">
        <v>7</v>
      </c>
      <c r="C184528">
        <v>1</v>
      </c>
      <c r="D184528">
        <v>9.05961224859576E-5</v>
      </c>
      <c r="E184528">
        <v>2.4691358024691358E-3</v>
      </c>
      <c r="F184528">
        <v>0.56779835390946498</v>
      </c>
    </row>
    <row r="184529" spans="1:6" x14ac:dyDescent="0.2">
      <c r="A184529" t="s">
        <v>328</v>
      </c>
      <c r="B184529" t="s">
        <v>7</v>
      </c>
      <c r="C184529">
        <v>1</v>
      </c>
      <c r="D184529">
        <v>9.05961224859576E-5</v>
      </c>
      <c r="E184529">
        <v>2.352941176470588E-3</v>
      </c>
      <c r="F184529">
        <v>0.54107843137254896</v>
      </c>
    </row>
    <row r="184530" spans="1:6" x14ac:dyDescent="0.2">
      <c r="A184530" t="s">
        <v>622</v>
      </c>
      <c r="B184530" t="s">
        <v>770</v>
      </c>
      <c r="C184530">
        <v>1</v>
      </c>
      <c r="D184530">
        <v>9.05961224859576E-5</v>
      </c>
      <c r="E184530">
        <v>0.14285714285714285</v>
      </c>
      <c r="F184530">
        <v>1.8399733288881479</v>
      </c>
    </row>
    <row r="184531" spans="1:6" x14ac:dyDescent="0.2">
      <c r="A184531" t="s">
        <v>622</v>
      </c>
      <c r="B184531" t="s">
        <v>769</v>
      </c>
      <c r="C184531">
        <v>1</v>
      </c>
      <c r="D184531">
        <v>9.05961224859576E-5</v>
      </c>
      <c r="E184531">
        <v>0.14285714285714285</v>
      </c>
      <c r="F184531">
        <v>1.8399733288881479</v>
      </c>
    </row>
    <row r="184532" spans="1:6" x14ac:dyDescent="0.2">
      <c r="A184532" t="s">
        <v>621</v>
      </c>
      <c r="B184532" t="s">
        <v>599</v>
      </c>
      <c r="C184532">
        <v>1</v>
      </c>
      <c r="D184532">
        <v>9.05961224859576E-5</v>
      </c>
      <c r="E184532">
        <v>0.125</v>
      </c>
      <c r="F184532">
        <v>2.3707044673539519</v>
      </c>
    </row>
    <row r="184533" spans="1:6" x14ac:dyDescent="0.2">
      <c r="A184533" t="s">
        <v>621</v>
      </c>
      <c r="B184533" t="s">
        <v>8</v>
      </c>
      <c r="C184533">
        <v>1</v>
      </c>
      <c r="D184533">
        <v>9.05961224859576E-5</v>
      </c>
      <c r="E184533">
        <v>0.125</v>
      </c>
      <c r="F184533">
        <v>2.4463652482269502</v>
      </c>
    </row>
    <row r="184534" spans="1:6" x14ac:dyDescent="0.2">
      <c r="A184534" t="s">
        <v>382</v>
      </c>
      <c r="B184534" t="s">
        <v>539</v>
      </c>
      <c r="C184534">
        <v>1</v>
      </c>
      <c r="D184534">
        <v>9.05961224859576E-5</v>
      </c>
      <c r="E184534">
        <v>4.5454545454545456E-2</v>
      </c>
      <c r="F184534">
        <v>41.810606060606062</v>
      </c>
    </row>
    <row r="184535" spans="1:6" x14ac:dyDescent="0.2">
      <c r="A184535" t="s">
        <v>473</v>
      </c>
      <c r="B184535" t="s">
        <v>770</v>
      </c>
      <c r="C184535">
        <v>1</v>
      </c>
      <c r="D184535">
        <v>9.05961224859576E-5</v>
      </c>
      <c r="E184535">
        <v>0.1111111111111111</v>
      </c>
      <c r="F184535">
        <v>1.431090366913004</v>
      </c>
    </row>
    <row r="184536" spans="1:6" x14ac:dyDescent="0.2">
      <c r="A184536" t="s">
        <v>473</v>
      </c>
      <c r="B184536" t="s">
        <v>769</v>
      </c>
      <c r="C184536">
        <v>1</v>
      </c>
      <c r="D184536">
        <v>9.05961224859576E-5</v>
      </c>
      <c r="E184536">
        <v>0.1111111111111111</v>
      </c>
      <c r="F184536">
        <v>1.431090366913004</v>
      </c>
    </row>
    <row r="184537" spans="1:6" x14ac:dyDescent="0.2">
      <c r="A184537" t="s">
        <v>589</v>
      </c>
      <c r="B184537" t="s">
        <v>306</v>
      </c>
      <c r="C184537">
        <v>1</v>
      </c>
      <c r="D184537">
        <v>9.05961224859576E-5</v>
      </c>
      <c r="E184537">
        <v>8.3333333333333329E-2</v>
      </c>
      <c r="F184537">
        <v>0.45156275568646698</v>
      </c>
    </row>
    <row r="184538" spans="1:6" x14ac:dyDescent="0.2">
      <c r="A184538" t="s">
        <v>589</v>
      </c>
      <c r="B184538" t="s">
        <v>23</v>
      </c>
      <c r="C184538">
        <v>1</v>
      </c>
      <c r="D184538">
        <v>9.05961224859576E-5</v>
      </c>
      <c r="E184538">
        <v>8.3333333333333329E-2</v>
      </c>
      <c r="F184538">
        <v>0.451784544859201</v>
      </c>
    </row>
    <row r="184539" spans="1:6" x14ac:dyDescent="0.2">
      <c r="A184539" t="s">
        <v>589</v>
      </c>
      <c r="B184539" t="s">
        <v>772</v>
      </c>
      <c r="C184539">
        <v>1</v>
      </c>
      <c r="D184539">
        <v>9.05961224859576E-5</v>
      </c>
      <c r="E184539">
        <v>8.3333333333333329E-2</v>
      </c>
      <c r="F184539">
        <v>1.2991996233521659</v>
      </c>
    </row>
    <row r="184540" spans="1:6" x14ac:dyDescent="0.2">
      <c r="A184540" t="s">
        <v>589</v>
      </c>
      <c r="B184540" t="s">
        <v>771</v>
      </c>
      <c r="C184540">
        <v>1</v>
      </c>
      <c r="D184540">
        <v>9.05961224859576E-5</v>
      </c>
      <c r="E184540">
        <v>8.3333333333333329E-2</v>
      </c>
      <c r="F184540">
        <v>1.2991996233521659</v>
      </c>
    </row>
    <row r="184541" spans="1:6" x14ac:dyDescent="0.2">
      <c r="A184541" t="s">
        <v>588</v>
      </c>
      <c r="B184541" t="s">
        <v>599</v>
      </c>
      <c r="C184541">
        <v>1</v>
      </c>
      <c r="D184541">
        <v>9.05961224859576E-5</v>
      </c>
      <c r="E184541">
        <v>7.6923076923076927E-2</v>
      </c>
      <c r="F184541">
        <v>1.4588950568332013</v>
      </c>
    </row>
    <row r="184542" spans="1:6" x14ac:dyDescent="0.2">
      <c r="A184542" t="s">
        <v>587</v>
      </c>
      <c r="B184542" t="s">
        <v>770</v>
      </c>
      <c r="C184542">
        <v>1</v>
      </c>
      <c r="D184542">
        <v>9.05961224859576E-5</v>
      </c>
      <c r="E184542">
        <v>6.6666666666666666E-2</v>
      </c>
      <c r="F184542">
        <v>0.85865422014780235</v>
      </c>
    </row>
    <row r="184543" spans="1:6" x14ac:dyDescent="0.2">
      <c r="A184543" t="s">
        <v>587</v>
      </c>
      <c r="B184543" t="s">
        <v>769</v>
      </c>
      <c r="C184543">
        <v>1</v>
      </c>
      <c r="D184543">
        <v>9.05961224859576E-5</v>
      </c>
      <c r="E184543">
        <v>6.6666666666666666E-2</v>
      </c>
      <c r="F184543">
        <v>0.85865422014780235</v>
      </c>
    </row>
    <row r="184544" spans="1:6" x14ac:dyDescent="0.2">
      <c r="A184544" t="s">
        <v>13</v>
      </c>
      <c r="B184544" t="s">
        <v>772</v>
      </c>
      <c r="C184544">
        <v>1</v>
      </c>
      <c r="D184544">
        <v>9.05961224859576E-5</v>
      </c>
      <c r="E184544">
        <v>0.125</v>
      </c>
      <c r="F184544">
        <v>1.9487994350282487</v>
      </c>
    </row>
    <row r="184545" spans="1:6" x14ac:dyDescent="0.2">
      <c r="A184545" t="s">
        <v>13</v>
      </c>
      <c r="B184545" t="s">
        <v>771</v>
      </c>
      <c r="C184545">
        <v>1</v>
      </c>
      <c r="D184545">
        <v>9.05961224859576E-5</v>
      </c>
      <c r="E184545">
        <v>0.125</v>
      </c>
      <c r="F184545">
        <v>1.9487994350282487</v>
      </c>
    </row>
    <row r="184546" spans="1:6" x14ac:dyDescent="0.2">
      <c r="A184546" t="s">
        <v>582</v>
      </c>
      <c r="B184546" t="s">
        <v>624</v>
      </c>
      <c r="C184546">
        <v>1</v>
      </c>
      <c r="D184546">
        <v>9.05961224859576E-5</v>
      </c>
      <c r="E184546">
        <v>0.14285714285714285</v>
      </c>
      <c r="F184546">
        <v>175.20634920634919</v>
      </c>
    </row>
    <row r="184547" spans="1:6" x14ac:dyDescent="0.2">
      <c r="A184547" t="s">
        <v>582</v>
      </c>
      <c r="B184547" t="s">
        <v>334</v>
      </c>
      <c r="C184547">
        <v>1</v>
      </c>
      <c r="D184547">
        <v>9.05961224859576E-5</v>
      </c>
      <c r="E184547">
        <v>0.14285714285714285</v>
      </c>
      <c r="F184547">
        <v>18.335548172757473</v>
      </c>
    </row>
    <row r="184548" spans="1:6" x14ac:dyDescent="0.2">
      <c r="A184548" t="s">
        <v>580</v>
      </c>
      <c r="B184548" t="s">
        <v>599</v>
      </c>
      <c r="C184548">
        <v>1</v>
      </c>
      <c r="D184548">
        <v>9.05961224859576E-5</v>
      </c>
      <c r="E184548">
        <v>0.1111111111111111</v>
      </c>
      <c r="F184548">
        <v>2.1072928598701792</v>
      </c>
    </row>
    <row r="184549" spans="1:6" x14ac:dyDescent="0.2">
      <c r="A184549" t="s">
        <v>580</v>
      </c>
      <c r="B184549" t="s">
        <v>8</v>
      </c>
      <c r="C184549">
        <v>1</v>
      </c>
      <c r="D184549">
        <v>9.05961224859576E-5</v>
      </c>
      <c r="E184549">
        <v>0.1111111111111111</v>
      </c>
      <c r="F184549">
        <v>2.1745468873128448</v>
      </c>
    </row>
    <row r="184550" spans="1:6" x14ac:dyDescent="0.2">
      <c r="A184550" t="s">
        <v>579</v>
      </c>
      <c r="B184550" t="s">
        <v>768</v>
      </c>
      <c r="C184550">
        <v>1</v>
      </c>
      <c r="D184550">
        <v>9.05961224859576E-5</v>
      </c>
      <c r="E184550">
        <v>8.3333333333333329E-2</v>
      </c>
      <c r="F184550">
        <v>2.2711934156378599</v>
      </c>
    </row>
    <row r="184551" spans="1:6" x14ac:dyDescent="0.2">
      <c r="A184551" t="s">
        <v>579</v>
      </c>
      <c r="B184551" t="s">
        <v>770</v>
      </c>
      <c r="C184551">
        <v>1</v>
      </c>
      <c r="D184551">
        <v>9.05961224859576E-5</v>
      </c>
      <c r="E184551">
        <v>8.3333333333333329E-2</v>
      </c>
      <c r="F184551">
        <v>1.0733177751847529</v>
      </c>
    </row>
    <row r="184552" spans="1:6" x14ac:dyDescent="0.2">
      <c r="A184552" t="s">
        <v>579</v>
      </c>
      <c r="B184552" t="s">
        <v>769</v>
      </c>
      <c r="C184552">
        <v>1</v>
      </c>
      <c r="D184552">
        <v>9.05961224859576E-5</v>
      </c>
      <c r="E184552">
        <v>8.3333333333333329E-2</v>
      </c>
      <c r="F184552">
        <v>1.0733177751847529</v>
      </c>
    </row>
    <row r="184553" spans="1:6" x14ac:dyDescent="0.2">
      <c r="A184553" t="s">
        <v>576</v>
      </c>
      <c r="B184553" t="s">
        <v>519</v>
      </c>
      <c r="C184553">
        <v>1</v>
      </c>
      <c r="D184553">
        <v>9.05961224859576E-5</v>
      </c>
      <c r="E184553">
        <v>5.5555555555555552E-2</v>
      </c>
      <c r="F184553">
        <v>122.64444444444445</v>
      </c>
    </row>
    <row r="184554" spans="1:6" x14ac:dyDescent="0.2">
      <c r="A184554" t="s">
        <v>576</v>
      </c>
      <c r="B184554" t="s">
        <v>769</v>
      </c>
      <c r="C184554">
        <v>1</v>
      </c>
      <c r="D184554">
        <v>9.05961224859576E-5</v>
      </c>
      <c r="E184554">
        <v>5.5555555555555552E-2</v>
      </c>
      <c r="F184554">
        <v>0.71554518345650198</v>
      </c>
    </row>
    <row r="184555" spans="1:6" x14ac:dyDescent="0.2">
      <c r="A184555" t="s">
        <v>576</v>
      </c>
      <c r="B184555" t="s">
        <v>770</v>
      </c>
      <c r="C184555">
        <v>1</v>
      </c>
      <c r="D184555">
        <v>9.05961224859576E-5</v>
      </c>
      <c r="E184555">
        <v>5.5555555555555552E-2</v>
      </c>
      <c r="F184555">
        <v>0.71554518345650198</v>
      </c>
    </row>
    <row r="184556" spans="1:6" x14ac:dyDescent="0.2">
      <c r="A184556" t="s">
        <v>577</v>
      </c>
      <c r="B184556" t="s">
        <v>768</v>
      </c>
      <c r="C184556">
        <v>1</v>
      </c>
      <c r="D184556">
        <v>9.05961224859576E-5</v>
      </c>
      <c r="E184556">
        <v>4.1666666666666664E-2</v>
      </c>
      <c r="F184556">
        <v>1.13559670781893</v>
      </c>
    </row>
    <row r="184557" spans="1:6" x14ac:dyDescent="0.2">
      <c r="A184557" t="s">
        <v>331</v>
      </c>
      <c r="B184557" t="s">
        <v>1254</v>
      </c>
      <c r="C184557">
        <v>1</v>
      </c>
      <c r="D184557">
        <v>9.05961224859576E-5</v>
      </c>
      <c r="E184557">
        <v>3.5714285714285712E-2</v>
      </c>
      <c r="F184557">
        <v>35.837662337662337</v>
      </c>
    </row>
    <row r="184558" spans="1:6" x14ac:dyDescent="0.2">
      <c r="A184558" t="s">
        <v>573</v>
      </c>
      <c r="B184558" t="s">
        <v>8</v>
      </c>
      <c r="C184558">
        <v>1</v>
      </c>
      <c r="D184558">
        <v>9.05961224859576E-5</v>
      </c>
      <c r="E184558">
        <v>0.1111111111111111</v>
      </c>
      <c r="F184558">
        <v>2.1745468873128448</v>
      </c>
    </row>
    <row r="184559" spans="1:6" x14ac:dyDescent="0.2">
      <c r="A184559" t="s">
        <v>573</v>
      </c>
      <c r="B184559" t="s">
        <v>599</v>
      </c>
      <c r="C184559">
        <v>1</v>
      </c>
      <c r="D184559">
        <v>9.05961224859576E-5</v>
      </c>
      <c r="E184559">
        <v>0.1111111111111111</v>
      </c>
      <c r="F184559">
        <v>2.1072928598701792</v>
      </c>
    </row>
    <row r="184560" spans="1:6" x14ac:dyDescent="0.2">
      <c r="A184560" t="s">
        <v>572</v>
      </c>
      <c r="B184560" t="s">
        <v>328</v>
      </c>
      <c r="C184560">
        <v>1</v>
      </c>
      <c r="D184560">
        <v>9.05961224859576E-5</v>
      </c>
      <c r="E184560">
        <v>9.0909090909090912E-2</v>
      </c>
      <c r="F184560">
        <v>2.3610695187165778</v>
      </c>
    </row>
    <row r="184561" spans="1:6" x14ac:dyDescent="0.2">
      <c r="A184561" t="s">
        <v>572</v>
      </c>
      <c r="B184561" t="s">
        <v>768</v>
      </c>
      <c r="C184561">
        <v>1</v>
      </c>
      <c r="D184561">
        <v>9.05961224859576E-5</v>
      </c>
      <c r="E184561">
        <v>9.0909090909090912E-2</v>
      </c>
      <c r="F184561">
        <v>2.4776655443322113</v>
      </c>
    </row>
    <row r="184562" spans="1:6" x14ac:dyDescent="0.2">
      <c r="A184562" t="s">
        <v>570</v>
      </c>
      <c r="B184562" t="s">
        <v>770</v>
      </c>
      <c r="C184562">
        <v>1</v>
      </c>
      <c r="D184562">
        <v>9.05961224859576E-5</v>
      </c>
      <c r="E184562">
        <v>0.125</v>
      </c>
      <c r="F184562">
        <v>1.6099766627771295</v>
      </c>
    </row>
    <row r="184563" spans="1:6" x14ac:dyDescent="0.2">
      <c r="A184563" t="s">
        <v>570</v>
      </c>
      <c r="B184563" t="s">
        <v>769</v>
      </c>
      <c r="C184563">
        <v>1</v>
      </c>
      <c r="D184563">
        <v>9.05961224859576E-5</v>
      </c>
      <c r="E184563">
        <v>0.125</v>
      </c>
      <c r="F184563">
        <v>1.6099766627771295</v>
      </c>
    </row>
    <row r="184564" spans="1:6" x14ac:dyDescent="0.2">
      <c r="A184564" t="s">
        <v>243</v>
      </c>
      <c r="B184564" t="s">
        <v>152</v>
      </c>
      <c r="C184564">
        <v>1</v>
      </c>
      <c r="D184564">
        <v>9.05961224859576E-5</v>
      </c>
      <c r="E184564">
        <v>0.1111111111111111</v>
      </c>
      <c r="F184564">
        <v>38.326388888888886</v>
      </c>
    </row>
    <row r="184565" spans="1:6" x14ac:dyDescent="0.2">
      <c r="A184565" t="s">
        <v>243</v>
      </c>
      <c r="B184565" t="s">
        <v>8</v>
      </c>
      <c r="C184565">
        <v>1</v>
      </c>
      <c r="D184565">
        <v>9.05961224859576E-5</v>
      </c>
      <c r="E184565">
        <v>0.1111111111111111</v>
      </c>
      <c r="F184565">
        <v>2.1745468873128448</v>
      </c>
    </row>
    <row r="184566" spans="1:6" x14ac:dyDescent="0.2">
      <c r="A184566" t="s">
        <v>243</v>
      </c>
      <c r="B184566" t="s">
        <v>599</v>
      </c>
      <c r="C184566">
        <v>1</v>
      </c>
      <c r="D184566">
        <v>9.05961224859576E-5</v>
      </c>
      <c r="E184566">
        <v>0.1111111111111111</v>
      </c>
      <c r="F184566">
        <v>2.1072928598701792</v>
      </c>
    </row>
    <row r="184567" spans="1:6" x14ac:dyDescent="0.2">
      <c r="A184567" t="s">
        <v>214</v>
      </c>
      <c r="B184567" t="s">
        <v>23</v>
      </c>
      <c r="C184567">
        <v>1</v>
      </c>
      <c r="D184567">
        <v>9.05961224859576E-5</v>
      </c>
      <c r="E184567">
        <v>8.3333333333333329E-2</v>
      </c>
      <c r="F184567">
        <v>0.451784544859201</v>
      </c>
    </row>
    <row r="184568" spans="1:6" x14ac:dyDescent="0.2">
      <c r="A184568" t="s">
        <v>214</v>
      </c>
      <c r="B184568" t="s">
        <v>306</v>
      </c>
      <c r="C184568">
        <v>1</v>
      </c>
      <c r="D184568">
        <v>9.05961224859576E-5</v>
      </c>
      <c r="E184568">
        <v>8.3333333333333329E-2</v>
      </c>
      <c r="F184568">
        <v>0.45156275568646698</v>
      </c>
    </row>
    <row r="184569" spans="1:6" x14ac:dyDescent="0.2">
      <c r="A184569" t="s">
        <v>213</v>
      </c>
      <c r="B184569" t="s">
        <v>8</v>
      </c>
      <c r="C184569">
        <v>1</v>
      </c>
      <c r="D184569">
        <v>9.05961224859576E-5</v>
      </c>
      <c r="E184569">
        <v>4.7619047619047616E-2</v>
      </c>
      <c r="F184569">
        <v>0.93194866599121917</v>
      </c>
    </row>
    <row r="184570" spans="1:6" x14ac:dyDescent="0.2">
      <c r="A184570" t="s">
        <v>211</v>
      </c>
      <c r="B184570" t="s">
        <v>771</v>
      </c>
      <c r="C184570">
        <v>1</v>
      </c>
      <c r="D184570">
        <v>9.05961224859576E-5</v>
      </c>
      <c r="E184570">
        <v>3.8461538461538464E-2</v>
      </c>
      <c r="F184570">
        <v>0.59963059539330732</v>
      </c>
    </row>
    <row r="184571" spans="1:6" x14ac:dyDescent="0.2">
      <c r="A184571" t="s">
        <v>211</v>
      </c>
      <c r="B184571" t="s">
        <v>772</v>
      </c>
      <c r="C184571">
        <v>1</v>
      </c>
      <c r="D184571">
        <v>9.05961224859576E-5</v>
      </c>
      <c r="E184571">
        <v>3.8461538461538464E-2</v>
      </c>
      <c r="F184571">
        <v>0.59963059539330732</v>
      </c>
    </row>
    <row r="184572" spans="1:6" x14ac:dyDescent="0.2">
      <c r="A184572" t="s">
        <v>101</v>
      </c>
      <c r="B184572" t="s">
        <v>14</v>
      </c>
      <c r="C184572">
        <v>1</v>
      </c>
      <c r="D184572">
        <v>9.05961224859576E-5</v>
      </c>
      <c r="E184572">
        <v>2.9411764705882353E-2</v>
      </c>
      <c r="F184572">
        <v>3.5287723785166243</v>
      </c>
    </row>
    <row r="184573" spans="1:6" x14ac:dyDescent="0.2">
      <c r="A184573" t="s">
        <v>64</v>
      </c>
      <c r="B184573" t="s">
        <v>8</v>
      </c>
      <c r="C184573">
        <v>1</v>
      </c>
      <c r="D184573">
        <v>9.05961224859576E-5</v>
      </c>
      <c r="E184573">
        <v>3.125E-2</v>
      </c>
      <c r="F184573">
        <v>0.61159131205673756</v>
      </c>
    </row>
    <row r="184574" spans="1:6" x14ac:dyDescent="0.2">
      <c r="A184574" t="s">
        <v>64</v>
      </c>
      <c r="B184574" t="s">
        <v>599</v>
      </c>
      <c r="C184574">
        <v>1</v>
      </c>
      <c r="D184574">
        <v>9.05961224859576E-5</v>
      </c>
      <c r="E184574">
        <v>3.125E-2</v>
      </c>
      <c r="F184574">
        <v>0.59267611683848798</v>
      </c>
    </row>
    <row r="184575" spans="1:6" x14ac:dyDescent="0.2">
      <c r="A184575" t="s">
        <v>64</v>
      </c>
      <c r="B184575" t="s">
        <v>769</v>
      </c>
      <c r="C184575">
        <v>1</v>
      </c>
      <c r="D184575">
        <v>9.05961224859576E-5</v>
      </c>
      <c r="E184575">
        <v>3.125E-2</v>
      </c>
      <c r="F184575">
        <v>0.40249416569428237</v>
      </c>
    </row>
    <row r="184576" spans="1:6" x14ac:dyDescent="0.2">
      <c r="A184576" t="s">
        <v>64</v>
      </c>
      <c r="B184576" t="s">
        <v>770</v>
      </c>
      <c r="C184576">
        <v>1</v>
      </c>
      <c r="D184576">
        <v>9.05961224859576E-5</v>
      </c>
      <c r="E184576">
        <v>3.125E-2</v>
      </c>
      <c r="F184576">
        <v>0.40249416569428237</v>
      </c>
    </row>
    <row r="184577" spans="1:6" x14ac:dyDescent="0.2">
      <c r="A184577" t="s">
        <v>599</v>
      </c>
      <c r="B184577" t="s">
        <v>365</v>
      </c>
      <c r="C184577">
        <v>1</v>
      </c>
      <c r="D184577">
        <v>9.05961224859576E-5</v>
      </c>
      <c r="E184577">
        <v>1.718213058419244E-3</v>
      </c>
      <c r="F184577">
        <v>0.40352416465599178</v>
      </c>
    </row>
    <row r="184578" spans="1:6" x14ac:dyDescent="0.2">
      <c r="A184578" t="s">
        <v>8</v>
      </c>
      <c r="B184578" t="s">
        <v>365</v>
      </c>
      <c r="C184578">
        <v>1</v>
      </c>
      <c r="D184578">
        <v>9.05961224859576E-5</v>
      </c>
      <c r="E184578">
        <v>1.7730496453900709E-3</v>
      </c>
      <c r="F184578">
        <v>0.4164025954428851</v>
      </c>
    </row>
    <row r="184579" spans="1:6" x14ac:dyDescent="0.2">
      <c r="A184579" t="s">
        <v>8</v>
      </c>
      <c r="B184579" t="s">
        <v>514</v>
      </c>
      <c r="C184579">
        <v>1</v>
      </c>
      <c r="D184579">
        <v>9.05961224859576E-5</v>
      </c>
      <c r="E184579">
        <v>1.7730496453900709E-3</v>
      </c>
      <c r="F184579">
        <v>1.7791747259832367</v>
      </c>
    </row>
    <row r="184580" spans="1:6" x14ac:dyDescent="0.2">
      <c r="A184580" t="s">
        <v>8</v>
      </c>
      <c r="B184580" t="s">
        <v>144</v>
      </c>
      <c r="C184580">
        <v>1</v>
      </c>
      <c r="D184580">
        <v>9.05961224859576E-5</v>
      </c>
      <c r="E184580">
        <v>1.7730496453900709E-3</v>
      </c>
      <c r="F184580">
        <v>1.3047281323877069</v>
      </c>
    </row>
    <row r="184581" spans="1:6" x14ac:dyDescent="0.2">
      <c r="A184581" t="s">
        <v>8</v>
      </c>
      <c r="B184581" t="s">
        <v>287</v>
      </c>
      <c r="C184581">
        <v>1</v>
      </c>
      <c r="D184581">
        <v>9.05961224859576E-5</v>
      </c>
      <c r="E184581">
        <v>1.7730496453900709E-3</v>
      </c>
      <c r="F184581">
        <v>0.35583494519664732</v>
      </c>
    </row>
    <row r="184582" spans="1:6" x14ac:dyDescent="0.2">
      <c r="A184582" t="s">
        <v>599</v>
      </c>
      <c r="B184582" t="s">
        <v>287</v>
      </c>
      <c r="C184582">
        <v>1</v>
      </c>
      <c r="D184582">
        <v>9.05961224859576E-5</v>
      </c>
      <c r="E184582">
        <v>1.718213058419244E-3</v>
      </c>
      <c r="F184582">
        <v>0.34482974070602934</v>
      </c>
    </row>
    <row r="184583" spans="1:6" x14ac:dyDescent="0.2">
      <c r="A184583" t="s">
        <v>8</v>
      </c>
      <c r="B184583" t="s">
        <v>386</v>
      </c>
      <c r="C184583">
        <v>1</v>
      </c>
      <c r="D184583">
        <v>9.05961224859576E-5</v>
      </c>
      <c r="E184583">
        <v>1.7730496453900709E-3</v>
      </c>
      <c r="F184583">
        <v>1.9570921985815604</v>
      </c>
    </row>
    <row r="184584" spans="1:6" x14ac:dyDescent="0.2">
      <c r="A184584" t="s">
        <v>8</v>
      </c>
      <c r="B184584" t="s">
        <v>213</v>
      </c>
      <c r="C184584">
        <v>1</v>
      </c>
      <c r="D184584">
        <v>9.05961224859576E-5</v>
      </c>
      <c r="E184584">
        <v>1.7730496453900709E-3</v>
      </c>
      <c r="F184584">
        <v>0.93194866599121917</v>
      </c>
    </row>
    <row r="184585" spans="1:6" x14ac:dyDescent="0.2">
      <c r="A184585" t="s">
        <v>599</v>
      </c>
      <c r="B184585" t="s">
        <v>386</v>
      </c>
      <c r="C184585">
        <v>1</v>
      </c>
      <c r="D184585">
        <v>9.05961224859576E-5</v>
      </c>
      <c r="E184585">
        <v>1.718213058419244E-3</v>
      </c>
      <c r="F184585">
        <v>1.8965635738831614</v>
      </c>
    </row>
    <row r="184586" spans="1:6" x14ac:dyDescent="0.2">
      <c r="A184586" t="s">
        <v>599</v>
      </c>
      <c r="B184586" t="s">
        <v>243</v>
      </c>
      <c r="C184586">
        <v>1</v>
      </c>
      <c r="D184586">
        <v>9.05961224859576E-5</v>
      </c>
      <c r="E184586">
        <v>1.718213058419244E-3</v>
      </c>
      <c r="F184586">
        <v>2.1072928598701792</v>
      </c>
    </row>
    <row r="184587" spans="1:6" x14ac:dyDescent="0.2">
      <c r="A184587" t="s">
        <v>599</v>
      </c>
      <c r="B184587" t="s">
        <v>729</v>
      </c>
      <c r="C184587">
        <v>1</v>
      </c>
      <c r="D184587">
        <v>9.05961224859576E-5</v>
      </c>
      <c r="E184587">
        <v>1.718213058419244E-3</v>
      </c>
      <c r="F184587">
        <v>1.2643757159221076</v>
      </c>
    </row>
    <row r="184588" spans="1:6" x14ac:dyDescent="0.2">
      <c r="A184588" t="s">
        <v>599</v>
      </c>
      <c r="B184588" t="s">
        <v>356</v>
      </c>
      <c r="C184588">
        <v>1</v>
      </c>
      <c r="D184588">
        <v>9.05961224859576E-5</v>
      </c>
      <c r="E184588">
        <v>1.718213058419244E-3</v>
      </c>
      <c r="F184588">
        <v>0.23414365109668658</v>
      </c>
    </row>
    <row r="184589" spans="1:6" x14ac:dyDescent="0.2">
      <c r="A184589" t="s">
        <v>8</v>
      </c>
      <c r="B184589" t="s">
        <v>243</v>
      </c>
      <c r="C184589">
        <v>1</v>
      </c>
      <c r="D184589">
        <v>9.05961224859576E-5</v>
      </c>
      <c r="E184589">
        <v>1.7730496453900709E-3</v>
      </c>
      <c r="F184589">
        <v>2.1745468873128444</v>
      </c>
    </row>
    <row r="184590" spans="1:6" x14ac:dyDescent="0.2">
      <c r="A184590" t="s">
        <v>8</v>
      </c>
      <c r="B184590" t="s">
        <v>729</v>
      </c>
      <c r="C184590">
        <v>1</v>
      </c>
      <c r="D184590">
        <v>9.05961224859576E-5</v>
      </c>
      <c r="E184590">
        <v>1.7730496453900709E-3</v>
      </c>
      <c r="F184590">
        <v>1.3047281323877069</v>
      </c>
    </row>
    <row r="184591" spans="1:6" x14ac:dyDescent="0.2">
      <c r="A184591" t="s">
        <v>8</v>
      </c>
      <c r="B184591" t="s">
        <v>356</v>
      </c>
      <c r="C184591">
        <v>1</v>
      </c>
      <c r="D184591">
        <v>9.05961224859576E-5</v>
      </c>
      <c r="E184591">
        <v>1.7730496453900709E-3</v>
      </c>
      <c r="F184591">
        <v>0.24161632081253828</v>
      </c>
    </row>
    <row r="184592" spans="1:6" x14ac:dyDescent="0.2">
      <c r="A184592" t="s">
        <v>123</v>
      </c>
      <c r="B184592" t="s">
        <v>770</v>
      </c>
      <c r="C184592">
        <v>1</v>
      </c>
      <c r="D184592">
        <v>9.05961224859576E-5</v>
      </c>
      <c r="E184592">
        <v>4.7619047619047616E-2</v>
      </c>
      <c r="F184592">
        <v>0.61332444296271593</v>
      </c>
    </row>
    <row r="184593" spans="1:6" x14ac:dyDescent="0.2">
      <c r="A184593" t="s">
        <v>123</v>
      </c>
      <c r="B184593" t="s">
        <v>769</v>
      </c>
      <c r="C184593">
        <v>1</v>
      </c>
      <c r="D184593">
        <v>9.05961224859576E-5</v>
      </c>
      <c r="E184593">
        <v>4.7619047619047616E-2</v>
      </c>
      <c r="F184593">
        <v>0.61332444296271593</v>
      </c>
    </row>
    <row r="184594" spans="1:6" x14ac:dyDescent="0.2">
      <c r="A184594" t="s">
        <v>245</v>
      </c>
      <c r="B184594" t="s">
        <v>328</v>
      </c>
      <c r="C184594">
        <v>1</v>
      </c>
      <c r="D184594">
        <v>9.05961224859576E-5</v>
      </c>
      <c r="E184594">
        <v>0.1111111111111111</v>
      </c>
      <c r="F184594">
        <v>2.8857516339869282</v>
      </c>
    </row>
    <row r="184595" spans="1:6" x14ac:dyDescent="0.2">
      <c r="A184595" t="s">
        <v>245</v>
      </c>
      <c r="B184595" t="s">
        <v>768</v>
      </c>
      <c r="C184595">
        <v>1</v>
      </c>
      <c r="D184595">
        <v>9.05961224859576E-5</v>
      </c>
      <c r="E184595">
        <v>0.1111111111111111</v>
      </c>
      <c r="F184595">
        <v>3.0282578875171469</v>
      </c>
    </row>
    <row r="184596" spans="1:6" x14ac:dyDescent="0.2">
      <c r="A184596" t="s">
        <v>771</v>
      </c>
      <c r="B184596" t="s">
        <v>592</v>
      </c>
      <c r="C184596">
        <v>1</v>
      </c>
      <c r="D184596">
        <v>9.05961224859576E-5</v>
      </c>
      <c r="E184596">
        <v>1.4124293785310734E-3</v>
      </c>
      <c r="F184596">
        <v>1.7322661644695543</v>
      </c>
    </row>
    <row r="184597" spans="1:6" x14ac:dyDescent="0.2">
      <c r="A184597" t="s">
        <v>771</v>
      </c>
      <c r="B184597" t="s">
        <v>152</v>
      </c>
      <c r="C184597">
        <v>1</v>
      </c>
      <c r="D184597">
        <v>9.05961224859576E-5</v>
      </c>
      <c r="E184597">
        <v>1.4124293785310734E-3</v>
      </c>
      <c r="F184597">
        <v>0.48719985875706218</v>
      </c>
    </row>
    <row r="184598" spans="1:6" x14ac:dyDescent="0.2">
      <c r="A184598" t="s">
        <v>771</v>
      </c>
      <c r="B184598" t="s">
        <v>47</v>
      </c>
      <c r="C184598">
        <v>1</v>
      </c>
      <c r="D184598">
        <v>9.05961224859576E-5</v>
      </c>
      <c r="E184598">
        <v>1.4124293785310734E-3</v>
      </c>
      <c r="F184598">
        <v>1.7322661644695543</v>
      </c>
    </row>
    <row r="184599" spans="1:6" x14ac:dyDescent="0.2">
      <c r="A184599" t="s">
        <v>771</v>
      </c>
      <c r="B184599" t="s">
        <v>292</v>
      </c>
      <c r="C184599">
        <v>1</v>
      </c>
      <c r="D184599">
        <v>9.05961224859576E-5</v>
      </c>
      <c r="E184599">
        <v>1.4124293785310734E-3</v>
      </c>
      <c r="F184599">
        <v>0.39975373026220484</v>
      </c>
    </row>
    <row r="184600" spans="1:6" x14ac:dyDescent="0.2">
      <c r="A184600" t="s">
        <v>771</v>
      </c>
      <c r="B184600" t="s">
        <v>507</v>
      </c>
      <c r="C184600">
        <v>1</v>
      </c>
      <c r="D184600">
        <v>9.05961224859576E-5</v>
      </c>
      <c r="E184600">
        <v>1.4124293785310734E-3</v>
      </c>
      <c r="F184600">
        <v>1.1992611907866144</v>
      </c>
    </row>
    <row r="184601" spans="1:6" x14ac:dyDescent="0.2">
      <c r="A184601" t="s">
        <v>772</v>
      </c>
      <c r="B184601" t="s">
        <v>592</v>
      </c>
      <c r="C184601">
        <v>1</v>
      </c>
      <c r="D184601">
        <v>9.05961224859576E-5</v>
      </c>
      <c r="E184601">
        <v>1.4124293785310734E-3</v>
      </c>
      <c r="F184601">
        <v>1.7322661644695543</v>
      </c>
    </row>
    <row r="184602" spans="1:6" x14ac:dyDescent="0.2">
      <c r="A184602" t="s">
        <v>772</v>
      </c>
      <c r="B184602" t="s">
        <v>152</v>
      </c>
      <c r="C184602">
        <v>1</v>
      </c>
      <c r="D184602">
        <v>9.05961224859576E-5</v>
      </c>
      <c r="E184602">
        <v>1.4124293785310734E-3</v>
      </c>
      <c r="F184602">
        <v>0.48719985875706218</v>
      </c>
    </row>
    <row r="184603" spans="1:6" x14ac:dyDescent="0.2">
      <c r="A184603" t="s">
        <v>772</v>
      </c>
      <c r="B184603" t="s">
        <v>47</v>
      </c>
      <c r="C184603">
        <v>1</v>
      </c>
      <c r="D184603">
        <v>9.05961224859576E-5</v>
      </c>
      <c r="E184603">
        <v>1.4124293785310734E-3</v>
      </c>
      <c r="F184603">
        <v>1.7322661644695543</v>
      </c>
    </row>
    <row r="184604" spans="1:6" x14ac:dyDescent="0.2">
      <c r="A184604" t="s">
        <v>772</v>
      </c>
      <c r="B184604" t="s">
        <v>292</v>
      </c>
      <c r="C184604">
        <v>1</v>
      </c>
      <c r="D184604">
        <v>9.05961224859576E-5</v>
      </c>
      <c r="E184604">
        <v>1.4124293785310734E-3</v>
      </c>
      <c r="F184604">
        <v>0.39975373026220484</v>
      </c>
    </row>
    <row r="184605" spans="1:6" x14ac:dyDescent="0.2">
      <c r="A184605" t="s">
        <v>772</v>
      </c>
      <c r="B184605" t="s">
        <v>219</v>
      </c>
      <c r="C184605">
        <v>1</v>
      </c>
      <c r="D184605">
        <v>9.05961224859576E-5</v>
      </c>
      <c r="E184605">
        <v>1.4124293785310734E-3</v>
      </c>
      <c r="F184605">
        <v>1.1135996771589991</v>
      </c>
    </row>
    <row r="184606" spans="1:6" x14ac:dyDescent="0.2">
      <c r="A184606" t="s">
        <v>771</v>
      </c>
      <c r="B184606" t="s">
        <v>219</v>
      </c>
      <c r="C184606">
        <v>1</v>
      </c>
      <c r="D184606">
        <v>9.05961224859576E-5</v>
      </c>
      <c r="E184606">
        <v>1.4124293785310734E-3</v>
      </c>
      <c r="F184606">
        <v>1.1135996771589991</v>
      </c>
    </row>
    <row r="184607" spans="1:6" x14ac:dyDescent="0.2">
      <c r="A184607" t="s">
        <v>1523</v>
      </c>
      <c r="B184607" t="s">
        <v>769</v>
      </c>
      <c r="C184607">
        <v>1</v>
      </c>
      <c r="D184607">
        <v>9.05961224859576E-5</v>
      </c>
      <c r="E184607">
        <v>0.2</v>
      </c>
      <c r="F184607">
        <v>2.5759626604434076</v>
      </c>
    </row>
    <row r="184608" spans="1:6" x14ac:dyDescent="0.2">
      <c r="A184608" t="s">
        <v>1523</v>
      </c>
      <c r="B184608" t="s">
        <v>770</v>
      </c>
      <c r="C184608">
        <v>1</v>
      </c>
      <c r="D184608">
        <v>9.05961224859576E-5</v>
      </c>
      <c r="E184608">
        <v>0.2</v>
      </c>
      <c r="F184608">
        <v>2.5759626604434076</v>
      </c>
    </row>
    <row r="184609" spans="1:6" x14ac:dyDescent="0.2">
      <c r="A184609" t="s">
        <v>228</v>
      </c>
      <c r="B184609" t="s">
        <v>770</v>
      </c>
      <c r="C184609">
        <v>1</v>
      </c>
      <c r="D184609">
        <v>9.05961224859576E-5</v>
      </c>
      <c r="E184609">
        <v>6.6666666666666666E-2</v>
      </c>
      <c r="F184609">
        <v>0.85865422014780235</v>
      </c>
    </row>
    <row r="184610" spans="1:6" x14ac:dyDescent="0.2">
      <c r="A184610" t="s">
        <v>228</v>
      </c>
      <c r="B184610" t="s">
        <v>769</v>
      </c>
      <c r="C184610">
        <v>1</v>
      </c>
      <c r="D184610">
        <v>9.05961224859576E-5</v>
      </c>
      <c r="E184610">
        <v>6.6666666666666666E-2</v>
      </c>
      <c r="F184610">
        <v>0.85865422014780235</v>
      </c>
    </row>
    <row r="184611" spans="1:6" x14ac:dyDescent="0.2">
      <c r="A184611" t="s">
        <v>227</v>
      </c>
      <c r="B184611" t="s">
        <v>771</v>
      </c>
      <c r="C184611">
        <v>1</v>
      </c>
      <c r="D184611">
        <v>9.05961224859576E-5</v>
      </c>
      <c r="E184611">
        <v>8.3333333333333329E-2</v>
      </c>
      <c r="F184611">
        <v>1.2991996233521659</v>
      </c>
    </row>
    <row r="184612" spans="1:6" x14ac:dyDescent="0.2">
      <c r="A184612" t="s">
        <v>227</v>
      </c>
      <c r="B184612" t="s">
        <v>772</v>
      </c>
      <c r="C184612">
        <v>1</v>
      </c>
      <c r="D184612">
        <v>9.05961224859576E-5</v>
      </c>
      <c r="E184612">
        <v>8.3333333333333329E-2</v>
      </c>
      <c r="F184612">
        <v>1.2991996233521659</v>
      </c>
    </row>
    <row r="184613" spans="1:6" x14ac:dyDescent="0.2">
      <c r="A184613" t="s">
        <v>183</v>
      </c>
      <c r="B184613" t="s">
        <v>86</v>
      </c>
      <c r="C184613">
        <v>1</v>
      </c>
      <c r="D184613">
        <v>9.05961224859576E-5</v>
      </c>
      <c r="E184613">
        <v>7.6923076923076927E-2</v>
      </c>
      <c r="F184613">
        <v>38.5944055944056</v>
      </c>
    </row>
    <row r="184614" spans="1:6" x14ac:dyDescent="0.2">
      <c r="A184614" t="s">
        <v>223</v>
      </c>
      <c r="B184614" t="s">
        <v>769</v>
      </c>
      <c r="C184614">
        <v>1</v>
      </c>
      <c r="D184614">
        <v>9.05961224859576E-5</v>
      </c>
      <c r="E184614">
        <v>4.5454545454545456E-2</v>
      </c>
      <c r="F184614">
        <v>0.58544605919168347</v>
      </c>
    </row>
    <row r="184615" spans="1:6" x14ac:dyDescent="0.2">
      <c r="A184615" t="s">
        <v>222</v>
      </c>
      <c r="B184615" t="s">
        <v>8</v>
      </c>
      <c r="C184615">
        <v>1</v>
      </c>
      <c r="D184615">
        <v>9.05961224859576E-5</v>
      </c>
      <c r="E184615">
        <v>0.25</v>
      </c>
      <c r="F184615">
        <v>4.8927304964539005</v>
      </c>
    </row>
    <row r="184616" spans="1:6" x14ac:dyDescent="0.2">
      <c r="A184616" t="s">
        <v>222</v>
      </c>
      <c r="B184616" t="s">
        <v>599</v>
      </c>
      <c r="C184616">
        <v>1</v>
      </c>
      <c r="D184616">
        <v>9.05961224859576E-5</v>
      </c>
      <c r="E184616">
        <v>0.25</v>
      </c>
      <c r="F184616">
        <v>4.7414089347079038</v>
      </c>
    </row>
    <row r="184617" spans="1:6" x14ac:dyDescent="0.2">
      <c r="A184617" t="s">
        <v>771</v>
      </c>
      <c r="B184617" t="s">
        <v>602</v>
      </c>
      <c r="C184617">
        <v>1</v>
      </c>
      <c r="D184617">
        <v>9.05961224859576E-5</v>
      </c>
      <c r="E184617">
        <v>1.4124293785310734E-3</v>
      </c>
      <c r="F184617">
        <v>3.1180790960451978</v>
      </c>
    </row>
    <row r="184618" spans="1:6" x14ac:dyDescent="0.2">
      <c r="A184618" t="s">
        <v>771</v>
      </c>
      <c r="B184618" t="s">
        <v>313</v>
      </c>
      <c r="C184618">
        <v>1</v>
      </c>
      <c r="D184618">
        <v>9.05961224859576E-5</v>
      </c>
      <c r="E184618">
        <v>1.4124293785310734E-3</v>
      </c>
      <c r="F184618">
        <v>0.77951977401129946</v>
      </c>
    </row>
    <row r="184619" spans="1:6" x14ac:dyDescent="0.2">
      <c r="A184619" t="s">
        <v>772</v>
      </c>
      <c r="B184619" t="s">
        <v>602</v>
      </c>
      <c r="C184619">
        <v>1</v>
      </c>
      <c r="D184619">
        <v>9.05961224859576E-5</v>
      </c>
      <c r="E184619">
        <v>1.4124293785310734E-3</v>
      </c>
      <c r="F184619">
        <v>3.1180790960451978</v>
      </c>
    </row>
    <row r="184620" spans="1:6" x14ac:dyDescent="0.2">
      <c r="A184620" t="s">
        <v>772</v>
      </c>
      <c r="B184620" t="s">
        <v>313</v>
      </c>
      <c r="C184620">
        <v>1</v>
      </c>
      <c r="D184620">
        <v>9.05961224859576E-5</v>
      </c>
      <c r="E184620">
        <v>1.4124293785310734E-3</v>
      </c>
      <c r="F184620">
        <v>0.77951977401129946</v>
      </c>
    </row>
    <row r="184621" spans="1:6" x14ac:dyDescent="0.2">
      <c r="A184621" t="s">
        <v>772</v>
      </c>
      <c r="B184621" t="s">
        <v>499</v>
      </c>
      <c r="C184621">
        <v>1</v>
      </c>
      <c r="D184621">
        <v>9.05961224859576E-5</v>
      </c>
      <c r="E184621">
        <v>1.4124293785310734E-3</v>
      </c>
      <c r="F184621">
        <v>0.33171054213246781</v>
      </c>
    </row>
    <row r="184622" spans="1:6" x14ac:dyDescent="0.2">
      <c r="A184622" t="s">
        <v>772</v>
      </c>
      <c r="B184622" t="s">
        <v>211</v>
      </c>
      <c r="C184622">
        <v>1</v>
      </c>
      <c r="D184622">
        <v>9.05961224859576E-5</v>
      </c>
      <c r="E184622">
        <v>1.4124293785310734E-3</v>
      </c>
      <c r="F184622">
        <v>0.59963059539330721</v>
      </c>
    </row>
    <row r="184623" spans="1:6" x14ac:dyDescent="0.2">
      <c r="A184623" t="s">
        <v>772</v>
      </c>
      <c r="B184623" t="s">
        <v>288</v>
      </c>
      <c r="C184623">
        <v>1</v>
      </c>
      <c r="D184623">
        <v>9.05961224859576E-5</v>
      </c>
      <c r="E184623">
        <v>1.4124293785310734E-3</v>
      </c>
      <c r="F184623">
        <v>0.97439971751412435</v>
      </c>
    </row>
    <row r="184624" spans="1:6" x14ac:dyDescent="0.2">
      <c r="A184624" t="s">
        <v>771</v>
      </c>
      <c r="B184624" t="s">
        <v>211</v>
      </c>
      <c r="C184624">
        <v>1</v>
      </c>
      <c r="D184624">
        <v>9.05961224859576E-5</v>
      </c>
      <c r="E184624">
        <v>1.4124293785310734E-3</v>
      </c>
      <c r="F184624">
        <v>0.59963059539330721</v>
      </c>
    </row>
    <row r="184625" spans="1:6" x14ac:dyDescent="0.2">
      <c r="A184625" t="s">
        <v>771</v>
      </c>
      <c r="B184625" t="s">
        <v>14</v>
      </c>
      <c r="C184625">
        <v>1</v>
      </c>
      <c r="D184625">
        <v>9.05961224859576E-5</v>
      </c>
      <c r="E184625">
        <v>1.4124293785310734E-3</v>
      </c>
      <c r="F184625">
        <v>0.16946082043723901</v>
      </c>
    </row>
    <row r="184626" spans="1:6" x14ac:dyDescent="0.2">
      <c r="A184626" t="s">
        <v>771</v>
      </c>
      <c r="B184626" t="s">
        <v>288</v>
      </c>
      <c r="C184626">
        <v>1</v>
      </c>
      <c r="D184626">
        <v>9.05961224859576E-5</v>
      </c>
      <c r="E184626">
        <v>1.4124293785310734E-3</v>
      </c>
      <c r="F184626">
        <v>0.97439971751412435</v>
      </c>
    </row>
    <row r="184627" spans="1:6" x14ac:dyDescent="0.2">
      <c r="A184627" t="s">
        <v>306</v>
      </c>
      <c r="B184627" t="s">
        <v>543</v>
      </c>
      <c r="C184627">
        <v>1</v>
      </c>
      <c r="D184627">
        <v>9.05961224859576E-5</v>
      </c>
      <c r="E184627">
        <v>4.9091801669121256E-4</v>
      </c>
      <c r="F184627">
        <v>0.90312551137293406</v>
      </c>
    </row>
    <row r="184628" spans="1:6" x14ac:dyDescent="0.2">
      <c r="A184628" t="s">
        <v>306</v>
      </c>
      <c r="B184628" t="s">
        <v>589</v>
      </c>
      <c r="C184628">
        <v>1</v>
      </c>
      <c r="D184628">
        <v>9.05961224859576E-5</v>
      </c>
      <c r="E184628">
        <v>4.9091801669121256E-4</v>
      </c>
      <c r="F184628">
        <v>0.45156275568646703</v>
      </c>
    </row>
    <row r="184629" spans="1:6" x14ac:dyDescent="0.2">
      <c r="A184629" t="s">
        <v>306</v>
      </c>
      <c r="B184629" t="s">
        <v>1935</v>
      </c>
      <c r="C184629">
        <v>1</v>
      </c>
      <c r="D184629">
        <v>9.05961224859576E-5</v>
      </c>
      <c r="E184629">
        <v>4.9091801669121256E-4</v>
      </c>
      <c r="F184629">
        <v>0.90312551137293406</v>
      </c>
    </row>
    <row r="184630" spans="1:6" x14ac:dyDescent="0.2">
      <c r="A184630" t="s">
        <v>306</v>
      </c>
      <c r="B184630" t="s">
        <v>468</v>
      </c>
      <c r="C184630">
        <v>1</v>
      </c>
      <c r="D184630">
        <v>9.05961224859576E-5</v>
      </c>
      <c r="E184630">
        <v>4.9091801669121256E-4</v>
      </c>
      <c r="F184630">
        <v>0.45156275568646703</v>
      </c>
    </row>
    <row r="184631" spans="1:6" x14ac:dyDescent="0.2">
      <c r="A184631" t="s">
        <v>770</v>
      </c>
      <c r="B184631" t="s">
        <v>576</v>
      </c>
      <c r="C184631">
        <v>1</v>
      </c>
      <c r="D184631">
        <v>9.05961224859576E-5</v>
      </c>
      <c r="E184631">
        <v>1.1668611435239206E-3</v>
      </c>
      <c r="F184631">
        <v>0.71554518345650187</v>
      </c>
    </row>
    <row r="184632" spans="1:6" x14ac:dyDescent="0.2">
      <c r="A184632" t="s">
        <v>770</v>
      </c>
      <c r="B184632" t="s">
        <v>547</v>
      </c>
      <c r="C184632">
        <v>1</v>
      </c>
      <c r="D184632">
        <v>9.05961224859576E-5</v>
      </c>
      <c r="E184632">
        <v>1.1668611435239206E-3</v>
      </c>
      <c r="F184632">
        <v>2.1466355503695058</v>
      </c>
    </row>
    <row r="184633" spans="1:6" x14ac:dyDescent="0.2">
      <c r="A184633" t="s">
        <v>770</v>
      </c>
      <c r="B184633" t="s">
        <v>552</v>
      </c>
      <c r="C184633">
        <v>1</v>
      </c>
      <c r="D184633">
        <v>9.05961224859576E-5</v>
      </c>
      <c r="E184633">
        <v>1.1668611435239206E-3</v>
      </c>
      <c r="F184633">
        <v>0.71554518345650187</v>
      </c>
    </row>
    <row r="184634" spans="1:6" x14ac:dyDescent="0.2">
      <c r="A184634" t="s">
        <v>770</v>
      </c>
      <c r="B184634" t="s">
        <v>528</v>
      </c>
      <c r="C184634">
        <v>1</v>
      </c>
      <c r="D184634">
        <v>9.05961224859576E-5</v>
      </c>
      <c r="E184634">
        <v>1.1668611435239206E-3</v>
      </c>
      <c r="F184634">
        <v>0.49537743470065521</v>
      </c>
    </row>
    <row r="184635" spans="1:6" x14ac:dyDescent="0.2">
      <c r="A184635" t="s">
        <v>770</v>
      </c>
      <c r="B184635" t="s">
        <v>313</v>
      </c>
      <c r="C184635">
        <v>1</v>
      </c>
      <c r="D184635">
        <v>9.05961224859576E-5</v>
      </c>
      <c r="E184635">
        <v>1.1668611435239206E-3</v>
      </c>
      <c r="F184635">
        <v>0.64399066511085179</v>
      </c>
    </row>
    <row r="184636" spans="1:6" x14ac:dyDescent="0.2">
      <c r="A184636" t="s">
        <v>770</v>
      </c>
      <c r="B184636" t="s">
        <v>203</v>
      </c>
      <c r="C184636">
        <v>1</v>
      </c>
      <c r="D184636">
        <v>9.05961224859576E-5</v>
      </c>
      <c r="E184636">
        <v>1.1668611435239206E-3</v>
      </c>
      <c r="F184636">
        <v>1.1708921183833669</v>
      </c>
    </row>
    <row r="184637" spans="1:6" x14ac:dyDescent="0.2">
      <c r="A184637" t="s">
        <v>770</v>
      </c>
      <c r="B184637" t="s">
        <v>176</v>
      </c>
      <c r="C184637">
        <v>1</v>
      </c>
      <c r="D184637">
        <v>9.05961224859576E-5</v>
      </c>
      <c r="E184637">
        <v>1.1668611435239206E-3</v>
      </c>
      <c r="F184637">
        <v>1.4310903669130037</v>
      </c>
    </row>
    <row r="184638" spans="1:6" x14ac:dyDescent="0.2">
      <c r="A184638" t="s">
        <v>770</v>
      </c>
      <c r="B184638" t="s">
        <v>31</v>
      </c>
      <c r="C184638">
        <v>1</v>
      </c>
      <c r="D184638">
        <v>9.05961224859576E-5</v>
      </c>
      <c r="E184638">
        <v>1.1668611435239206E-3</v>
      </c>
      <c r="F184638">
        <v>1.1708921183833669</v>
      </c>
    </row>
    <row r="184639" spans="1:6" x14ac:dyDescent="0.2">
      <c r="A184639" t="s">
        <v>768</v>
      </c>
      <c r="B184639" t="s">
        <v>523</v>
      </c>
      <c r="C184639">
        <v>1</v>
      </c>
      <c r="D184639">
        <v>9.05961224859576E-5</v>
      </c>
      <c r="E184639">
        <v>2.4691358024691358E-3</v>
      </c>
      <c r="F184639">
        <v>3.4067901234567901</v>
      </c>
    </row>
    <row r="184640" spans="1:6" x14ac:dyDescent="0.2">
      <c r="A184640" t="s">
        <v>328</v>
      </c>
      <c r="B184640" t="s">
        <v>523</v>
      </c>
      <c r="C184640">
        <v>1</v>
      </c>
      <c r="D184640">
        <v>9.05961224859576E-5</v>
      </c>
      <c r="E184640">
        <v>2.352941176470588E-3</v>
      </c>
      <c r="F184640">
        <v>3.2464705882352938</v>
      </c>
    </row>
    <row r="184641" spans="1:6" x14ac:dyDescent="0.2">
      <c r="A184641" t="s">
        <v>768</v>
      </c>
      <c r="B184641" t="s">
        <v>441</v>
      </c>
      <c r="C184641">
        <v>1</v>
      </c>
      <c r="D184641">
        <v>9.05961224859576E-5</v>
      </c>
      <c r="E184641">
        <v>2.4691358024691358E-3</v>
      </c>
      <c r="F184641">
        <v>2.7254320987654319</v>
      </c>
    </row>
    <row r="184642" spans="1:6" x14ac:dyDescent="0.2">
      <c r="A184642" t="s">
        <v>328</v>
      </c>
      <c r="B184642" t="s">
        <v>441</v>
      </c>
      <c r="C184642">
        <v>1</v>
      </c>
      <c r="D184642">
        <v>9.05961224859576E-5</v>
      </c>
      <c r="E184642">
        <v>2.352941176470588E-3</v>
      </c>
      <c r="F184642">
        <v>2.5971764705882352</v>
      </c>
    </row>
    <row r="184643" spans="1:6" x14ac:dyDescent="0.2">
      <c r="A184643" t="s">
        <v>599</v>
      </c>
      <c r="B184643" t="s">
        <v>588</v>
      </c>
      <c r="C184643">
        <v>1</v>
      </c>
      <c r="D184643">
        <v>9.05961224859576E-5</v>
      </c>
      <c r="E184643">
        <v>1.718213058419244E-3</v>
      </c>
      <c r="F184643">
        <v>1.4588950568332011</v>
      </c>
    </row>
    <row r="184644" spans="1:6" x14ac:dyDescent="0.2">
      <c r="A184644" t="s">
        <v>769</v>
      </c>
      <c r="B184644" t="s">
        <v>511</v>
      </c>
      <c r="C184644">
        <v>1</v>
      </c>
      <c r="D184644">
        <v>9.05961224859576E-5</v>
      </c>
      <c r="E184644">
        <v>1.1668611435239206E-3</v>
      </c>
      <c r="F184644">
        <v>0.71554518345650187</v>
      </c>
    </row>
    <row r="184645" spans="1:6" x14ac:dyDescent="0.2">
      <c r="A184645" t="s">
        <v>769</v>
      </c>
      <c r="B184645" t="s">
        <v>576</v>
      </c>
      <c r="C184645">
        <v>1</v>
      </c>
      <c r="D184645">
        <v>9.05961224859576E-5</v>
      </c>
      <c r="E184645">
        <v>1.1668611435239206E-3</v>
      </c>
      <c r="F184645">
        <v>0.71554518345650187</v>
      </c>
    </row>
    <row r="184646" spans="1:6" x14ac:dyDescent="0.2">
      <c r="A184646" t="s">
        <v>769</v>
      </c>
      <c r="B184646" t="s">
        <v>547</v>
      </c>
      <c r="C184646">
        <v>1</v>
      </c>
      <c r="D184646">
        <v>9.05961224859576E-5</v>
      </c>
      <c r="E184646">
        <v>1.1668611435239206E-3</v>
      </c>
      <c r="F184646">
        <v>2.1466355503695058</v>
      </c>
    </row>
    <row r="184647" spans="1:6" x14ac:dyDescent="0.2">
      <c r="A184647" t="s">
        <v>772</v>
      </c>
      <c r="B184647" t="s">
        <v>88</v>
      </c>
      <c r="C184647">
        <v>1</v>
      </c>
      <c r="D184647">
        <v>9.05961224859576E-5</v>
      </c>
      <c r="E184647">
        <v>1.4124293785310734E-3</v>
      </c>
      <c r="F184647">
        <v>0.26879992207286191</v>
      </c>
    </row>
    <row r="184648" spans="1:6" x14ac:dyDescent="0.2">
      <c r="A184648" t="s">
        <v>772</v>
      </c>
      <c r="B184648" t="s">
        <v>553</v>
      </c>
      <c r="C184648">
        <v>1</v>
      </c>
      <c r="D184648">
        <v>9.05961224859576E-5</v>
      </c>
      <c r="E184648">
        <v>1.4124293785310734E-3</v>
      </c>
      <c r="F184648">
        <v>0.82054713053820993</v>
      </c>
    </row>
    <row r="184649" spans="1:6" x14ac:dyDescent="0.2">
      <c r="A184649" t="s">
        <v>769</v>
      </c>
      <c r="B184649" t="s">
        <v>552</v>
      </c>
      <c r="C184649">
        <v>1</v>
      </c>
      <c r="D184649">
        <v>9.05961224859576E-5</v>
      </c>
      <c r="E184649">
        <v>1.1668611435239206E-3</v>
      </c>
      <c r="F184649">
        <v>0.71554518345650187</v>
      </c>
    </row>
    <row r="184650" spans="1:6" x14ac:dyDescent="0.2">
      <c r="A184650" t="s">
        <v>769</v>
      </c>
      <c r="B184650" t="s">
        <v>455</v>
      </c>
      <c r="C184650">
        <v>1</v>
      </c>
      <c r="D184650">
        <v>9.05961224859576E-5</v>
      </c>
      <c r="E184650">
        <v>1.1668611435239206E-3</v>
      </c>
      <c r="F184650">
        <v>1.1708921183833669</v>
      </c>
    </row>
    <row r="184651" spans="1:6" x14ac:dyDescent="0.2">
      <c r="A184651" t="s">
        <v>769</v>
      </c>
      <c r="B184651" t="s">
        <v>528</v>
      </c>
      <c r="C184651">
        <v>1</v>
      </c>
      <c r="D184651">
        <v>9.05961224859576E-5</v>
      </c>
      <c r="E184651">
        <v>1.1668611435239206E-3</v>
      </c>
      <c r="F184651">
        <v>0.49537743470065521</v>
      </c>
    </row>
    <row r="184652" spans="1:6" x14ac:dyDescent="0.2">
      <c r="A184652" t="s">
        <v>769</v>
      </c>
      <c r="B184652" t="s">
        <v>341</v>
      </c>
      <c r="C184652">
        <v>1</v>
      </c>
      <c r="D184652">
        <v>9.05961224859576E-5</v>
      </c>
      <c r="E184652">
        <v>1.1668611435239206E-3</v>
      </c>
      <c r="F184652">
        <v>0.58544605919168347</v>
      </c>
    </row>
    <row r="184653" spans="1:6" x14ac:dyDescent="0.2">
      <c r="A184653" t="s">
        <v>771</v>
      </c>
      <c r="B184653" t="s">
        <v>88</v>
      </c>
      <c r="C184653">
        <v>1</v>
      </c>
      <c r="D184653">
        <v>9.05961224859576E-5</v>
      </c>
      <c r="E184653">
        <v>1.4124293785310734E-3</v>
      </c>
      <c r="F184653">
        <v>0.26879992207286191</v>
      </c>
    </row>
    <row r="184654" spans="1:6" x14ac:dyDescent="0.2">
      <c r="A184654" t="s">
        <v>771</v>
      </c>
      <c r="B184654" t="s">
        <v>553</v>
      </c>
      <c r="C184654">
        <v>1</v>
      </c>
      <c r="D184654">
        <v>9.05961224859576E-5</v>
      </c>
      <c r="E184654">
        <v>1.4124293785310734E-3</v>
      </c>
      <c r="F184654">
        <v>0.82054713053820993</v>
      </c>
    </row>
    <row r="184655" spans="1:6" x14ac:dyDescent="0.2">
      <c r="A184655" t="s">
        <v>771</v>
      </c>
      <c r="B184655" t="s">
        <v>66</v>
      </c>
      <c r="C184655">
        <v>1</v>
      </c>
      <c r="D184655">
        <v>9.05961224859576E-5</v>
      </c>
      <c r="E184655">
        <v>1.4124293785310734E-3</v>
      </c>
      <c r="F184655">
        <v>0.47243622667351481</v>
      </c>
    </row>
    <row r="184656" spans="1:6" x14ac:dyDescent="0.2">
      <c r="A184656" t="s">
        <v>555</v>
      </c>
      <c r="B184656" t="s">
        <v>772</v>
      </c>
      <c r="C184656">
        <v>1</v>
      </c>
      <c r="D184656">
        <v>9.05961224859576E-5</v>
      </c>
      <c r="E184656">
        <v>0.14285714285714285</v>
      </c>
      <c r="F184656">
        <v>2.2271993543179986</v>
      </c>
    </row>
    <row r="184657" spans="1:6" x14ac:dyDescent="0.2">
      <c r="A184657" t="s">
        <v>555</v>
      </c>
      <c r="B184657" t="s">
        <v>771</v>
      </c>
      <c r="C184657">
        <v>1</v>
      </c>
      <c r="D184657">
        <v>9.05961224859576E-5</v>
      </c>
      <c r="E184657">
        <v>0.14285714285714285</v>
      </c>
      <c r="F184657">
        <v>2.2271993543179986</v>
      </c>
    </row>
    <row r="184658" spans="1:6" x14ac:dyDescent="0.2">
      <c r="A184658" t="s">
        <v>768</v>
      </c>
      <c r="B184658" t="s">
        <v>2078</v>
      </c>
      <c r="C184658">
        <v>1</v>
      </c>
      <c r="D184658">
        <v>9.05961224859576E-5</v>
      </c>
      <c r="E184658">
        <v>2.4691358024691358E-3</v>
      </c>
      <c r="F184658">
        <v>0.47814598223954946</v>
      </c>
    </row>
    <row r="184659" spans="1:6" x14ac:dyDescent="0.2">
      <c r="A184659" t="s">
        <v>8</v>
      </c>
      <c r="B184659" t="s">
        <v>282</v>
      </c>
      <c r="C184659">
        <v>1</v>
      </c>
      <c r="D184659">
        <v>9.05961224859576E-5</v>
      </c>
      <c r="E184659">
        <v>1.7730496453900709E-3</v>
      </c>
      <c r="F184659">
        <v>0.81545508274231682</v>
      </c>
    </row>
    <row r="184660" spans="1:6" x14ac:dyDescent="0.2">
      <c r="A184660" t="s">
        <v>769</v>
      </c>
      <c r="B184660" t="s">
        <v>313</v>
      </c>
      <c r="C184660">
        <v>1</v>
      </c>
      <c r="D184660">
        <v>9.05961224859576E-5</v>
      </c>
      <c r="E184660">
        <v>1.1668611435239206E-3</v>
      </c>
      <c r="F184660">
        <v>0.64399066511085179</v>
      </c>
    </row>
    <row r="184661" spans="1:6" x14ac:dyDescent="0.2">
      <c r="A184661" t="s">
        <v>328</v>
      </c>
      <c r="B184661" t="s">
        <v>521</v>
      </c>
      <c r="C184661">
        <v>1</v>
      </c>
      <c r="D184661">
        <v>9.05961224859576E-5</v>
      </c>
      <c r="E184661">
        <v>2.352941176470588E-3</v>
      </c>
      <c r="F184661">
        <v>2.1643137254901958</v>
      </c>
    </row>
    <row r="184662" spans="1:6" x14ac:dyDescent="0.2">
      <c r="A184662" t="s">
        <v>599</v>
      </c>
      <c r="B184662" t="s">
        <v>282</v>
      </c>
      <c r="C184662">
        <v>1</v>
      </c>
      <c r="D184662">
        <v>9.05961224859576E-5</v>
      </c>
      <c r="E184662">
        <v>1.718213058419244E-3</v>
      </c>
      <c r="F184662">
        <v>0.79023482245131726</v>
      </c>
    </row>
    <row r="184663" spans="1:6" x14ac:dyDescent="0.2">
      <c r="A184663" t="s">
        <v>769</v>
      </c>
      <c r="B184663" t="s">
        <v>176</v>
      </c>
      <c r="C184663">
        <v>1</v>
      </c>
      <c r="D184663">
        <v>9.05961224859576E-5</v>
      </c>
      <c r="E184663">
        <v>1.1668611435239206E-3</v>
      </c>
      <c r="F184663">
        <v>1.4310903669130037</v>
      </c>
    </row>
    <row r="184664" spans="1:6" x14ac:dyDescent="0.2">
      <c r="A184664" t="s">
        <v>769</v>
      </c>
      <c r="B184664" t="s">
        <v>353</v>
      </c>
      <c r="C184664">
        <v>1</v>
      </c>
      <c r="D184664">
        <v>9.05961224859576E-5</v>
      </c>
      <c r="E184664">
        <v>1.1668611435239206E-3</v>
      </c>
      <c r="F184664">
        <v>1.2879813302217036</v>
      </c>
    </row>
    <row r="184665" spans="1:6" x14ac:dyDescent="0.2">
      <c r="A184665" t="s">
        <v>768</v>
      </c>
      <c r="B184665" t="s">
        <v>357</v>
      </c>
      <c r="C184665">
        <v>1</v>
      </c>
      <c r="D184665">
        <v>9.05961224859576E-5</v>
      </c>
      <c r="E184665">
        <v>2.4691358024691358E-3</v>
      </c>
      <c r="F184665">
        <v>0.4192972459639126</v>
      </c>
    </row>
    <row r="184666" spans="1:6" x14ac:dyDescent="0.2">
      <c r="A184666" t="s">
        <v>8</v>
      </c>
      <c r="B184666" t="s">
        <v>264</v>
      </c>
      <c r="C184666">
        <v>1</v>
      </c>
      <c r="D184666">
        <v>9.05961224859576E-5</v>
      </c>
      <c r="E184666">
        <v>1.7730496453900709E-3</v>
      </c>
      <c r="F184666">
        <v>0.67485937882122771</v>
      </c>
    </row>
    <row r="184667" spans="1:6" x14ac:dyDescent="0.2">
      <c r="A184667" t="s">
        <v>328</v>
      </c>
      <c r="B184667" t="s">
        <v>357</v>
      </c>
      <c r="C184667">
        <v>1</v>
      </c>
      <c r="D184667">
        <v>9.05961224859576E-5</v>
      </c>
      <c r="E184667">
        <v>2.352941176470588E-3</v>
      </c>
      <c r="F184667">
        <v>0.39956561085972847</v>
      </c>
    </row>
    <row r="184668" spans="1:6" x14ac:dyDescent="0.2">
      <c r="A184668" t="s">
        <v>599</v>
      </c>
      <c r="B184668" t="s">
        <v>175</v>
      </c>
      <c r="C184668">
        <v>1</v>
      </c>
      <c r="D184668">
        <v>9.05961224859576E-5</v>
      </c>
      <c r="E184668">
        <v>1.718213058419244E-3</v>
      </c>
      <c r="F184668">
        <v>2.1072928598701792</v>
      </c>
    </row>
    <row r="184669" spans="1:6" x14ac:dyDescent="0.2">
      <c r="A184669" t="s">
        <v>771</v>
      </c>
      <c r="B184669" t="s">
        <v>193</v>
      </c>
      <c r="C184669">
        <v>1</v>
      </c>
      <c r="D184669">
        <v>9.05961224859576E-5</v>
      </c>
      <c r="E184669">
        <v>1.4124293785310734E-3</v>
      </c>
      <c r="F184669">
        <v>0.77951977401129946</v>
      </c>
    </row>
    <row r="184670" spans="1:6" x14ac:dyDescent="0.2">
      <c r="A184670" t="s">
        <v>599</v>
      </c>
      <c r="B184670" t="s">
        <v>260</v>
      </c>
      <c r="C184670">
        <v>1</v>
      </c>
      <c r="D184670">
        <v>9.05961224859576E-5</v>
      </c>
      <c r="E184670">
        <v>1.718213058419244E-3</v>
      </c>
      <c r="F184670">
        <v>1.4588950568332011</v>
      </c>
    </row>
    <row r="184671" spans="1:6" x14ac:dyDescent="0.2">
      <c r="A184671" t="s">
        <v>599</v>
      </c>
      <c r="B184671" t="s">
        <v>75</v>
      </c>
      <c r="C184671">
        <v>1</v>
      </c>
      <c r="D184671">
        <v>9.05961224859576E-5</v>
      </c>
      <c r="E184671">
        <v>1.718213058419244E-3</v>
      </c>
      <c r="F184671">
        <v>0.32699371963502788</v>
      </c>
    </row>
    <row r="184672" spans="1:6" x14ac:dyDescent="0.2">
      <c r="A184672" t="s">
        <v>768</v>
      </c>
      <c r="B184672" t="s">
        <v>2102</v>
      </c>
      <c r="C184672">
        <v>1</v>
      </c>
      <c r="D184672">
        <v>9.05961224859576E-5</v>
      </c>
      <c r="E184672">
        <v>2.4691358024691358E-3</v>
      </c>
      <c r="F184672">
        <v>2.7254320987654319</v>
      </c>
    </row>
    <row r="184673" spans="1:6" x14ac:dyDescent="0.2">
      <c r="A184673" t="s">
        <v>768</v>
      </c>
      <c r="B184673" t="s">
        <v>2097</v>
      </c>
      <c r="C184673">
        <v>1</v>
      </c>
      <c r="D184673">
        <v>9.05961224859576E-5</v>
      </c>
      <c r="E184673">
        <v>2.4691358024691358E-3</v>
      </c>
      <c r="F184673">
        <v>5.4508641975308638</v>
      </c>
    </row>
    <row r="184674" spans="1:6" x14ac:dyDescent="0.2">
      <c r="A184674" t="s">
        <v>8</v>
      </c>
      <c r="B184674" t="s">
        <v>260</v>
      </c>
      <c r="C184674">
        <v>1</v>
      </c>
      <c r="D184674">
        <v>9.05961224859576E-5</v>
      </c>
      <c r="E184674">
        <v>1.7730496453900709E-3</v>
      </c>
      <c r="F184674">
        <v>1.5054555373704308</v>
      </c>
    </row>
    <row r="184675" spans="1:6" x14ac:dyDescent="0.2">
      <c r="A184675" t="s">
        <v>769</v>
      </c>
      <c r="B184675" t="s">
        <v>31</v>
      </c>
      <c r="C184675">
        <v>1</v>
      </c>
      <c r="D184675">
        <v>9.05961224859576E-5</v>
      </c>
      <c r="E184675">
        <v>1.1668611435239206E-3</v>
      </c>
      <c r="F184675">
        <v>1.1708921183833669</v>
      </c>
    </row>
    <row r="184676" spans="1:6" x14ac:dyDescent="0.2">
      <c r="A184676" t="s">
        <v>772</v>
      </c>
      <c r="B184676" t="s">
        <v>121</v>
      </c>
      <c r="C184676">
        <v>1</v>
      </c>
      <c r="D184676">
        <v>9.05961224859576E-5</v>
      </c>
      <c r="E184676">
        <v>1.4124293785310734E-3</v>
      </c>
      <c r="F184676">
        <v>0.97439971751412435</v>
      </c>
    </row>
    <row r="184677" spans="1:6" x14ac:dyDescent="0.2">
      <c r="A184677" t="s">
        <v>768</v>
      </c>
      <c r="B184677" t="s">
        <v>64</v>
      </c>
      <c r="C184677">
        <v>1</v>
      </c>
      <c r="D184677">
        <v>9.05961224859576E-5</v>
      </c>
      <c r="E184677">
        <v>2.4691358024691358E-3</v>
      </c>
      <c r="F184677">
        <v>0.85169753086419753</v>
      </c>
    </row>
    <row r="184678" spans="1:6" x14ac:dyDescent="0.2">
      <c r="A184678" t="s">
        <v>768</v>
      </c>
      <c r="B184678" t="s">
        <v>79</v>
      </c>
      <c r="C184678">
        <v>1</v>
      </c>
      <c r="D184678">
        <v>9.05961224859576E-5</v>
      </c>
      <c r="E184678">
        <v>2.4691358024691358E-3</v>
      </c>
      <c r="F184678">
        <v>0.7570644718792866</v>
      </c>
    </row>
    <row r="184679" spans="1:6" x14ac:dyDescent="0.2">
      <c r="A184679" t="s">
        <v>768</v>
      </c>
      <c r="B184679" t="s">
        <v>102</v>
      </c>
      <c r="C184679">
        <v>1</v>
      </c>
      <c r="D184679">
        <v>9.05961224859576E-5</v>
      </c>
      <c r="E184679">
        <v>2.4691358024691358E-3</v>
      </c>
      <c r="F184679">
        <v>0.14974901641568308</v>
      </c>
    </row>
    <row r="184680" spans="1:6" x14ac:dyDescent="0.2">
      <c r="A184680" t="s">
        <v>771</v>
      </c>
      <c r="B184680" t="s">
        <v>121</v>
      </c>
      <c r="C184680">
        <v>1</v>
      </c>
      <c r="D184680">
        <v>9.05961224859576E-5</v>
      </c>
      <c r="E184680">
        <v>1.4124293785310734E-3</v>
      </c>
      <c r="F184680">
        <v>0.97439971751412435</v>
      </c>
    </row>
    <row r="184681" spans="1:6" x14ac:dyDescent="0.2">
      <c r="A184681" t="s">
        <v>771</v>
      </c>
      <c r="B184681" t="s">
        <v>86</v>
      </c>
      <c r="C184681">
        <v>1</v>
      </c>
      <c r="D184681">
        <v>9.05961224859576E-5</v>
      </c>
      <c r="E184681">
        <v>1.4124293785310734E-3</v>
      </c>
      <c r="F184681">
        <v>0.70865434001027228</v>
      </c>
    </row>
    <row r="184682" spans="1:6" x14ac:dyDescent="0.2">
      <c r="A184682" t="s">
        <v>328</v>
      </c>
      <c r="B184682" t="s">
        <v>79</v>
      </c>
      <c r="C184682">
        <v>1</v>
      </c>
      <c r="D184682">
        <v>9.05961224859576E-5</v>
      </c>
      <c r="E184682">
        <v>2.352941176470588E-3</v>
      </c>
      <c r="F184682">
        <v>0.72143790849673195</v>
      </c>
    </row>
    <row r="184683" spans="1:6" x14ac:dyDescent="0.2">
      <c r="A184683" t="s">
        <v>328</v>
      </c>
      <c r="B184683" t="s">
        <v>102</v>
      </c>
      <c r="C184683">
        <v>1</v>
      </c>
      <c r="D184683">
        <v>9.05961224859576E-5</v>
      </c>
      <c r="E184683">
        <v>2.352941176470588E-3</v>
      </c>
      <c r="F184683">
        <v>0.14270200387847445</v>
      </c>
    </row>
    <row r="184684" spans="1:6" x14ac:dyDescent="0.2">
      <c r="A184684" t="s">
        <v>561</v>
      </c>
      <c r="B184684" t="s">
        <v>768</v>
      </c>
      <c r="C184684">
        <v>1</v>
      </c>
      <c r="D184684">
        <v>9.05961224859576E-5</v>
      </c>
      <c r="E184684">
        <v>0.2</v>
      </c>
      <c r="F184684">
        <v>5.4508641975308647</v>
      </c>
    </row>
    <row r="184685" spans="1:6" x14ac:dyDescent="0.2">
      <c r="A184685" t="s">
        <v>561</v>
      </c>
      <c r="B184685" t="s">
        <v>328</v>
      </c>
      <c r="C184685">
        <v>1</v>
      </c>
      <c r="D184685">
        <v>9.05961224859576E-5</v>
      </c>
      <c r="E184685">
        <v>0.2</v>
      </c>
      <c r="F184685">
        <v>5.1943529411764713</v>
      </c>
    </row>
    <row r="184686" spans="1:6" x14ac:dyDescent="0.2">
      <c r="A184686" t="s">
        <v>561</v>
      </c>
      <c r="B184686" t="s">
        <v>772</v>
      </c>
      <c r="C184686">
        <v>1</v>
      </c>
      <c r="D184686">
        <v>9.05961224859576E-5</v>
      </c>
      <c r="E184686">
        <v>0.2</v>
      </c>
      <c r="F184686">
        <v>3.1180790960451983</v>
      </c>
    </row>
    <row r="184687" spans="1:6" x14ac:dyDescent="0.2">
      <c r="A184687" t="s">
        <v>561</v>
      </c>
      <c r="B184687" t="s">
        <v>771</v>
      </c>
      <c r="C184687">
        <v>1</v>
      </c>
      <c r="D184687">
        <v>9.05961224859576E-5</v>
      </c>
      <c r="E184687">
        <v>0.2</v>
      </c>
      <c r="F184687">
        <v>3.1180790960451983</v>
      </c>
    </row>
    <row r="184688" spans="1:6" x14ac:dyDescent="0.2">
      <c r="A184688" t="s">
        <v>560</v>
      </c>
      <c r="B184688" t="s">
        <v>772</v>
      </c>
      <c r="C184688">
        <v>1</v>
      </c>
      <c r="D184688">
        <v>9.05961224859576E-5</v>
      </c>
      <c r="E184688">
        <v>0.14285714285714285</v>
      </c>
      <c r="F184688">
        <v>2.2271993543179986</v>
      </c>
    </row>
    <row r="184689" spans="1:6" x14ac:dyDescent="0.2">
      <c r="A184689" t="s">
        <v>560</v>
      </c>
      <c r="B184689" t="s">
        <v>771</v>
      </c>
      <c r="C184689">
        <v>1</v>
      </c>
      <c r="D184689">
        <v>9.05961224859576E-5</v>
      </c>
      <c r="E184689">
        <v>0.14285714285714285</v>
      </c>
      <c r="F184689">
        <v>2.2271993543179986</v>
      </c>
    </row>
    <row r="184690" spans="1:6" x14ac:dyDescent="0.2">
      <c r="A184690" t="s">
        <v>559</v>
      </c>
      <c r="B184690" t="s">
        <v>768</v>
      </c>
      <c r="C184690">
        <v>1</v>
      </c>
      <c r="D184690">
        <v>9.05961224859576E-5</v>
      </c>
      <c r="E184690">
        <v>0.1</v>
      </c>
      <c r="F184690">
        <v>2.7254320987654324</v>
      </c>
    </row>
    <row r="184691" spans="1:6" x14ac:dyDescent="0.2">
      <c r="A184691" t="s">
        <v>559</v>
      </c>
      <c r="B184691" t="s">
        <v>328</v>
      </c>
      <c r="C184691">
        <v>1</v>
      </c>
      <c r="D184691">
        <v>9.05961224859576E-5</v>
      </c>
      <c r="E184691">
        <v>0.1</v>
      </c>
      <c r="F184691">
        <v>2.5971764705882356</v>
      </c>
    </row>
    <row r="184692" spans="1:6" x14ac:dyDescent="0.2">
      <c r="A184692" t="s">
        <v>557</v>
      </c>
      <c r="B184692" t="s">
        <v>599</v>
      </c>
      <c r="C184692">
        <v>1</v>
      </c>
      <c r="D184692">
        <v>9.05961224859576E-5</v>
      </c>
      <c r="E184692">
        <v>9.0909090909090912E-2</v>
      </c>
      <c r="F184692">
        <v>1.7241487035301468</v>
      </c>
    </row>
    <row r="184693" spans="1:6" x14ac:dyDescent="0.2">
      <c r="A184693" t="s">
        <v>557</v>
      </c>
      <c r="B184693" t="s">
        <v>8</v>
      </c>
      <c r="C184693">
        <v>1</v>
      </c>
      <c r="D184693">
        <v>9.05961224859576E-5</v>
      </c>
      <c r="E184693">
        <v>9.0909090909090912E-2</v>
      </c>
      <c r="F184693">
        <v>1.7791747259832367</v>
      </c>
    </row>
    <row r="184694" spans="1:6" x14ac:dyDescent="0.2">
      <c r="A184694" t="s">
        <v>557</v>
      </c>
      <c r="B184694" t="s">
        <v>328</v>
      </c>
      <c r="C184694">
        <v>1</v>
      </c>
      <c r="D184694">
        <v>9.05961224859576E-5</v>
      </c>
      <c r="E184694">
        <v>9.0909090909090912E-2</v>
      </c>
      <c r="F184694">
        <v>2.3610695187165778</v>
      </c>
    </row>
    <row r="184695" spans="1:6" x14ac:dyDescent="0.2">
      <c r="A184695" t="s">
        <v>557</v>
      </c>
      <c r="B184695" t="s">
        <v>768</v>
      </c>
      <c r="C184695">
        <v>1</v>
      </c>
      <c r="D184695">
        <v>9.05961224859576E-5</v>
      </c>
      <c r="E184695">
        <v>9.0909090909090912E-2</v>
      </c>
      <c r="F184695">
        <v>2.4776655443322113</v>
      </c>
    </row>
    <row r="184696" spans="1:6" x14ac:dyDescent="0.2">
      <c r="A184696" t="s">
        <v>313</v>
      </c>
      <c r="B184696" t="s">
        <v>769</v>
      </c>
      <c r="C184696">
        <v>1</v>
      </c>
      <c r="D184696">
        <v>9.05961224859576E-5</v>
      </c>
      <c r="E184696">
        <v>0.05</v>
      </c>
      <c r="F184696">
        <v>0.6439906651108519</v>
      </c>
    </row>
    <row r="184697" spans="1:6" x14ac:dyDescent="0.2">
      <c r="A184697" t="s">
        <v>313</v>
      </c>
      <c r="B184697" t="s">
        <v>770</v>
      </c>
      <c r="C184697">
        <v>1</v>
      </c>
      <c r="D184697">
        <v>9.05961224859576E-5</v>
      </c>
      <c r="E184697">
        <v>0.05</v>
      </c>
      <c r="F184697">
        <v>0.6439906651108519</v>
      </c>
    </row>
    <row r="184698" spans="1:6" x14ac:dyDescent="0.2">
      <c r="A184698" t="s">
        <v>553</v>
      </c>
      <c r="B184698" t="s">
        <v>771</v>
      </c>
      <c r="C184698">
        <v>1</v>
      </c>
      <c r="D184698">
        <v>9.05961224859576E-5</v>
      </c>
      <c r="E184698">
        <v>5.2631578947368418E-2</v>
      </c>
      <c r="F184698">
        <v>0.82054713053820993</v>
      </c>
    </row>
    <row r="184699" spans="1:6" x14ac:dyDescent="0.2">
      <c r="A184699" t="s">
        <v>553</v>
      </c>
      <c r="B184699" t="s">
        <v>772</v>
      </c>
      <c r="C184699">
        <v>1</v>
      </c>
      <c r="D184699">
        <v>9.05961224859576E-5</v>
      </c>
      <c r="E184699">
        <v>5.2631578947368418E-2</v>
      </c>
      <c r="F184699">
        <v>0.82054713053820993</v>
      </c>
    </row>
    <row r="184700" spans="1:6" x14ac:dyDescent="0.2">
      <c r="A184700" t="s">
        <v>553</v>
      </c>
      <c r="B184700" t="s">
        <v>23</v>
      </c>
      <c r="C184700">
        <v>1</v>
      </c>
      <c r="D184700">
        <v>9.05961224859576E-5</v>
      </c>
      <c r="E184700">
        <v>5.2631578947368418E-2</v>
      </c>
      <c r="F184700">
        <v>0.28533760727949536</v>
      </c>
    </row>
    <row r="184701" spans="1:6" x14ac:dyDescent="0.2">
      <c r="A184701" t="s">
        <v>553</v>
      </c>
      <c r="B184701" t="s">
        <v>306</v>
      </c>
      <c r="C184701">
        <v>1</v>
      </c>
      <c r="D184701">
        <v>9.05961224859576E-5</v>
      </c>
      <c r="E184701">
        <v>5.2631578947368418E-2</v>
      </c>
      <c r="F184701">
        <v>0.28519752990724229</v>
      </c>
    </row>
    <row r="184702" spans="1:6" x14ac:dyDescent="0.2">
      <c r="A184702" t="s">
        <v>553</v>
      </c>
      <c r="B184702" t="s">
        <v>599</v>
      </c>
      <c r="C184702">
        <v>1</v>
      </c>
      <c r="D184702">
        <v>9.05961224859576E-5</v>
      </c>
      <c r="E184702">
        <v>5.2631578947368418E-2</v>
      </c>
      <c r="F184702">
        <v>0.99819135467534814</v>
      </c>
    </row>
    <row r="184703" spans="1:6" x14ac:dyDescent="0.2">
      <c r="A184703" t="s">
        <v>553</v>
      </c>
      <c r="B184703" t="s">
        <v>8</v>
      </c>
      <c r="C184703">
        <v>1</v>
      </c>
      <c r="D184703">
        <v>9.05961224859576E-5</v>
      </c>
      <c r="E184703">
        <v>5.2631578947368418E-2</v>
      </c>
      <c r="F184703">
        <v>1.0300485255692422</v>
      </c>
    </row>
    <row r="184704" spans="1:6" x14ac:dyDescent="0.2">
      <c r="A184704" t="s">
        <v>552</v>
      </c>
      <c r="B184704" t="s">
        <v>769</v>
      </c>
      <c r="C184704">
        <v>1</v>
      </c>
      <c r="D184704">
        <v>9.05961224859576E-5</v>
      </c>
      <c r="E184704">
        <v>5.5555555555555552E-2</v>
      </c>
      <c r="F184704">
        <v>0.71554518345650198</v>
      </c>
    </row>
    <row r="184705" spans="1:6" x14ac:dyDescent="0.2">
      <c r="A184705" t="s">
        <v>552</v>
      </c>
      <c r="B184705" t="s">
        <v>770</v>
      </c>
      <c r="C184705">
        <v>1</v>
      </c>
      <c r="D184705">
        <v>9.05961224859576E-5</v>
      </c>
      <c r="E184705">
        <v>5.5555555555555552E-2</v>
      </c>
      <c r="F184705">
        <v>0.71554518345650198</v>
      </c>
    </row>
    <row r="184706" spans="1:6" x14ac:dyDescent="0.2">
      <c r="A184706" t="s">
        <v>539</v>
      </c>
      <c r="B184706" t="s">
        <v>382</v>
      </c>
      <c r="C184706">
        <v>1</v>
      </c>
      <c r="D184706">
        <v>9.05961224859576E-5</v>
      </c>
      <c r="E184706">
        <v>8.3333333333333329E-2</v>
      </c>
      <c r="F184706">
        <v>41.810606060606062</v>
      </c>
    </row>
    <row r="184707" spans="1:6" x14ac:dyDescent="0.2">
      <c r="A184707" t="s">
        <v>539</v>
      </c>
      <c r="B184707" t="s">
        <v>771</v>
      </c>
      <c r="C184707">
        <v>1</v>
      </c>
      <c r="D184707">
        <v>9.05961224859576E-5</v>
      </c>
      <c r="E184707">
        <v>8.3333333333333329E-2</v>
      </c>
      <c r="F184707">
        <v>1.2991996233521659</v>
      </c>
    </row>
    <row r="184708" spans="1:6" x14ac:dyDescent="0.2">
      <c r="A184708" t="s">
        <v>539</v>
      </c>
      <c r="B184708" t="s">
        <v>772</v>
      </c>
      <c r="C184708">
        <v>1</v>
      </c>
      <c r="D184708">
        <v>9.05961224859576E-5</v>
      </c>
      <c r="E184708">
        <v>8.3333333333333329E-2</v>
      </c>
      <c r="F184708">
        <v>1.2991996233521659</v>
      </c>
    </row>
    <row r="184709" spans="1:6" x14ac:dyDescent="0.2">
      <c r="A184709" t="s">
        <v>539</v>
      </c>
      <c r="B184709" t="s">
        <v>770</v>
      </c>
      <c r="C184709">
        <v>1</v>
      </c>
      <c r="D184709">
        <v>9.05961224859576E-5</v>
      </c>
      <c r="E184709">
        <v>8.3333333333333329E-2</v>
      </c>
      <c r="F184709">
        <v>1.0733177751847529</v>
      </c>
    </row>
    <row r="184710" spans="1:6" x14ac:dyDescent="0.2">
      <c r="A184710" t="s">
        <v>539</v>
      </c>
      <c r="B184710" t="s">
        <v>769</v>
      </c>
      <c r="C184710">
        <v>1</v>
      </c>
      <c r="D184710">
        <v>9.05961224859576E-5</v>
      </c>
      <c r="E184710">
        <v>8.3333333333333329E-2</v>
      </c>
      <c r="F184710">
        <v>1.0733177751847529</v>
      </c>
    </row>
    <row r="184711" spans="1:6" x14ac:dyDescent="0.2">
      <c r="A184711" t="s">
        <v>538</v>
      </c>
      <c r="B184711" t="s">
        <v>599</v>
      </c>
      <c r="C184711">
        <v>1</v>
      </c>
      <c r="D184711">
        <v>9.05961224859576E-5</v>
      </c>
      <c r="E184711">
        <v>0.125</v>
      </c>
      <c r="F184711">
        <v>2.3707044673539519</v>
      </c>
    </row>
    <row r="184712" spans="1:6" x14ac:dyDescent="0.2">
      <c r="A184712" t="s">
        <v>538</v>
      </c>
      <c r="B184712" t="s">
        <v>8</v>
      </c>
      <c r="C184712">
        <v>1</v>
      </c>
      <c r="D184712">
        <v>9.05961224859576E-5</v>
      </c>
      <c r="E184712">
        <v>0.125</v>
      </c>
      <c r="F184712">
        <v>2.4463652482269502</v>
      </c>
    </row>
    <row r="184713" spans="1:6" x14ac:dyDescent="0.2">
      <c r="A184713" t="s">
        <v>537</v>
      </c>
      <c r="B184713" t="s">
        <v>365</v>
      </c>
      <c r="C184713">
        <v>1</v>
      </c>
      <c r="D184713">
        <v>9.05961224859576E-5</v>
      </c>
      <c r="E184713">
        <v>7.6923076923076927E-2</v>
      </c>
      <c r="F184713">
        <v>18.065466448445171</v>
      </c>
    </row>
    <row r="184714" spans="1:6" x14ac:dyDescent="0.2">
      <c r="A184714" t="s">
        <v>535</v>
      </c>
      <c r="B184714" t="s">
        <v>770</v>
      </c>
      <c r="C184714">
        <v>1</v>
      </c>
      <c r="D184714">
        <v>9.05961224859576E-5</v>
      </c>
      <c r="E184714">
        <v>9.0909090909090912E-2</v>
      </c>
      <c r="F184714">
        <v>1.1708921183833669</v>
      </c>
    </row>
    <row r="184715" spans="1:6" x14ac:dyDescent="0.2">
      <c r="A184715" t="s">
        <v>535</v>
      </c>
      <c r="B184715" t="s">
        <v>769</v>
      </c>
      <c r="C184715">
        <v>1</v>
      </c>
      <c r="D184715">
        <v>9.05961224859576E-5</v>
      </c>
      <c r="E184715">
        <v>9.0909090909090912E-2</v>
      </c>
      <c r="F184715">
        <v>1.1708921183833669</v>
      </c>
    </row>
    <row r="184716" spans="1:6" x14ac:dyDescent="0.2">
      <c r="A184716" t="s">
        <v>534</v>
      </c>
      <c r="B184716" t="s">
        <v>771</v>
      </c>
      <c r="C184716">
        <v>1</v>
      </c>
      <c r="D184716">
        <v>9.05961224859576E-5</v>
      </c>
      <c r="E184716">
        <v>9.0909090909090912E-2</v>
      </c>
      <c r="F184716">
        <v>1.4173086800205446</v>
      </c>
    </row>
    <row r="184717" spans="1:6" x14ac:dyDescent="0.2">
      <c r="A184717" t="s">
        <v>534</v>
      </c>
      <c r="B184717" t="s">
        <v>772</v>
      </c>
      <c r="C184717">
        <v>1</v>
      </c>
      <c r="D184717">
        <v>9.05961224859576E-5</v>
      </c>
      <c r="E184717">
        <v>9.0909090909090912E-2</v>
      </c>
      <c r="F184717">
        <v>1.4173086800205446</v>
      </c>
    </row>
    <row r="184718" spans="1:6" x14ac:dyDescent="0.2">
      <c r="A184718" t="s">
        <v>534</v>
      </c>
      <c r="B184718" t="s">
        <v>328</v>
      </c>
      <c r="C184718">
        <v>1</v>
      </c>
      <c r="D184718">
        <v>9.05961224859576E-5</v>
      </c>
      <c r="E184718">
        <v>9.0909090909090912E-2</v>
      </c>
      <c r="F184718">
        <v>2.3610695187165778</v>
      </c>
    </row>
    <row r="184719" spans="1:6" x14ac:dyDescent="0.2">
      <c r="A184719" t="s">
        <v>534</v>
      </c>
      <c r="B184719" t="s">
        <v>768</v>
      </c>
      <c r="C184719">
        <v>1</v>
      </c>
      <c r="D184719">
        <v>9.05961224859576E-5</v>
      </c>
      <c r="E184719">
        <v>9.0909090909090912E-2</v>
      </c>
      <c r="F184719">
        <v>2.4776655443322113</v>
      </c>
    </row>
    <row r="184720" spans="1:6" x14ac:dyDescent="0.2">
      <c r="A184720" t="s">
        <v>532</v>
      </c>
      <c r="B184720" t="s">
        <v>626</v>
      </c>
      <c r="C184720">
        <v>1</v>
      </c>
      <c r="D184720">
        <v>9.05961224859576E-5</v>
      </c>
      <c r="E184720">
        <v>0.2</v>
      </c>
      <c r="F184720">
        <v>245.28888888888889</v>
      </c>
    </row>
    <row r="184721" spans="1:6" x14ac:dyDescent="0.2">
      <c r="A184721" t="s">
        <v>528</v>
      </c>
      <c r="B184721" t="s">
        <v>769</v>
      </c>
      <c r="C184721">
        <v>1</v>
      </c>
      <c r="D184721">
        <v>9.05961224859576E-5</v>
      </c>
      <c r="E184721">
        <v>3.8461538461538464E-2</v>
      </c>
      <c r="F184721">
        <v>0.49537743470065526</v>
      </c>
    </row>
    <row r="184722" spans="1:6" x14ac:dyDescent="0.2">
      <c r="A184722" t="s">
        <v>528</v>
      </c>
      <c r="B184722" t="s">
        <v>770</v>
      </c>
      <c r="C184722">
        <v>1</v>
      </c>
      <c r="D184722">
        <v>9.05961224859576E-5</v>
      </c>
      <c r="E184722">
        <v>3.8461538461538464E-2</v>
      </c>
      <c r="F184722">
        <v>0.49537743470065526</v>
      </c>
    </row>
    <row r="184723" spans="1:6" x14ac:dyDescent="0.2">
      <c r="A184723" t="s">
        <v>528</v>
      </c>
      <c r="B184723" t="s">
        <v>23</v>
      </c>
      <c r="C184723">
        <v>1</v>
      </c>
      <c r="D184723">
        <v>9.05961224859576E-5</v>
      </c>
      <c r="E184723">
        <v>3.8461538461538464E-2</v>
      </c>
      <c r="F184723">
        <v>0.20851594378116972</v>
      </c>
    </row>
    <row r="184724" spans="1:6" x14ac:dyDescent="0.2">
      <c r="A184724" t="s">
        <v>528</v>
      </c>
      <c r="B184724" t="s">
        <v>306</v>
      </c>
      <c r="C184724">
        <v>1</v>
      </c>
      <c r="D184724">
        <v>9.05961224859576E-5</v>
      </c>
      <c r="E184724">
        <v>3.8461538461538464E-2</v>
      </c>
      <c r="F184724">
        <v>0.20841357954760018</v>
      </c>
    </row>
    <row r="184725" spans="1:6" x14ac:dyDescent="0.2">
      <c r="A184725" t="s">
        <v>365</v>
      </c>
      <c r="B184725" t="s">
        <v>144</v>
      </c>
      <c r="C184725">
        <v>1</v>
      </c>
      <c r="D184725">
        <v>9.05961224859576E-5</v>
      </c>
      <c r="E184725">
        <v>2.1276595744680851E-2</v>
      </c>
      <c r="F184725">
        <v>15.656737588652483</v>
      </c>
    </row>
    <row r="184726" spans="1:6" x14ac:dyDescent="0.2">
      <c r="A184726" t="s">
        <v>526</v>
      </c>
      <c r="B184726" t="s">
        <v>265</v>
      </c>
      <c r="C184726">
        <v>1</v>
      </c>
      <c r="D184726">
        <v>9.05961224859576E-5</v>
      </c>
      <c r="E184726">
        <v>0.14285714285714285</v>
      </c>
      <c r="F184726">
        <v>25.433179723502302</v>
      </c>
    </row>
    <row r="184727" spans="1:6" x14ac:dyDescent="0.2">
      <c r="A184727" t="s">
        <v>64</v>
      </c>
      <c r="B184727" t="s">
        <v>520</v>
      </c>
      <c r="C184727">
        <v>1</v>
      </c>
      <c r="D184727">
        <v>9.05961224859576E-5</v>
      </c>
      <c r="E184727">
        <v>3.125E-2</v>
      </c>
      <c r="F184727">
        <v>26.533653846153847</v>
      </c>
    </row>
    <row r="184728" spans="1:6" x14ac:dyDescent="0.2">
      <c r="A184728" t="s">
        <v>523</v>
      </c>
      <c r="B184728" t="s">
        <v>328</v>
      </c>
      <c r="C184728">
        <v>1</v>
      </c>
      <c r="D184728">
        <v>9.05961224859576E-5</v>
      </c>
      <c r="E184728">
        <v>0.125</v>
      </c>
      <c r="F184728">
        <v>3.2464705882352942</v>
      </c>
    </row>
    <row r="184729" spans="1:6" x14ac:dyDescent="0.2">
      <c r="A184729" t="s">
        <v>523</v>
      </c>
      <c r="B184729" t="s">
        <v>768</v>
      </c>
      <c r="C184729">
        <v>1</v>
      </c>
      <c r="D184729">
        <v>9.05961224859576E-5</v>
      </c>
      <c r="E184729">
        <v>0.125</v>
      </c>
      <c r="F184729">
        <v>3.4067901234567901</v>
      </c>
    </row>
    <row r="184730" spans="1:6" x14ac:dyDescent="0.2">
      <c r="A184730" t="s">
        <v>523</v>
      </c>
      <c r="B184730" t="s">
        <v>770</v>
      </c>
      <c r="C184730">
        <v>1</v>
      </c>
      <c r="D184730">
        <v>9.05961224859576E-5</v>
      </c>
      <c r="E184730">
        <v>0.125</v>
      </c>
      <c r="F184730">
        <v>1.6099766627771295</v>
      </c>
    </row>
    <row r="184731" spans="1:6" x14ac:dyDescent="0.2">
      <c r="A184731" t="s">
        <v>523</v>
      </c>
      <c r="B184731" t="s">
        <v>769</v>
      </c>
      <c r="C184731">
        <v>1</v>
      </c>
      <c r="D184731">
        <v>9.05961224859576E-5</v>
      </c>
      <c r="E184731">
        <v>0.125</v>
      </c>
      <c r="F184731">
        <v>1.6099766627771295</v>
      </c>
    </row>
    <row r="184732" spans="1:6" x14ac:dyDescent="0.2">
      <c r="A184732" t="s">
        <v>522</v>
      </c>
      <c r="B184732" t="s">
        <v>544</v>
      </c>
      <c r="C184732">
        <v>1</v>
      </c>
      <c r="D184732">
        <v>9.05961224859576E-5</v>
      </c>
      <c r="E184732">
        <v>0.16666666666666666</v>
      </c>
      <c r="F184732">
        <v>153.30555555555554</v>
      </c>
    </row>
    <row r="184733" spans="1:6" x14ac:dyDescent="0.2">
      <c r="A184733" t="s">
        <v>522</v>
      </c>
      <c r="B184733" t="s">
        <v>770</v>
      </c>
      <c r="C184733">
        <v>1</v>
      </c>
      <c r="D184733">
        <v>9.05961224859576E-5</v>
      </c>
      <c r="E184733">
        <v>0.16666666666666666</v>
      </c>
      <c r="F184733">
        <v>2.1466355503695058</v>
      </c>
    </row>
    <row r="184734" spans="1:6" x14ac:dyDescent="0.2">
      <c r="A184734" t="s">
        <v>522</v>
      </c>
      <c r="B184734" t="s">
        <v>769</v>
      </c>
      <c r="C184734">
        <v>1</v>
      </c>
      <c r="D184734">
        <v>9.05961224859576E-5</v>
      </c>
      <c r="E184734">
        <v>0.16666666666666666</v>
      </c>
      <c r="F184734">
        <v>2.1466355503695058</v>
      </c>
    </row>
    <row r="184735" spans="1:6" x14ac:dyDescent="0.2">
      <c r="A184735" t="s">
        <v>521</v>
      </c>
      <c r="B184735" t="s">
        <v>328</v>
      </c>
      <c r="C184735">
        <v>1</v>
      </c>
      <c r="D184735">
        <v>9.05961224859576E-5</v>
      </c>
      <c r="E184735">
        <v>8.3333333333333329E-2</v>
      </c>
      <c r="F184735">
        <v>2.1643137254901963</v>
      </c>
    </row>
    <row r="184736" spans="1:6" x14ac:dyDescent="0.2">
      <c r="A184736" t="s">
        <v>511</v>
      </c>
      <c r="B184736" t="s">
        <v>769</v>
      </c>
      <c r="C184736">
        <v>1</v>
      </c>
      <c r="D184736">
        <v>9.05961224859576E-5</v>
      </c>
      <c r="E184736">
        <v>5.5555555555555552E-2</v>
      </c>
      <c r="F184736">
        <v>0.71554518345650198</v>
      </c>
    </row>
    <row r="184737" spans="1:6" x14ac:dyDescent="0.2">
      <c r="A184737" t="s">
        <v>511</v>
      </c>
      <c r="B184737" t="s">
        <v>770</v>
      </c>
      <c r="C184737">
        <v>1</v>
      </c>
      <c r="D184737">
        <v>9.05961224859576E-5</v>
      </c>
      <c r="E184737">
        <v>5.5555555555555552E-2</v>
      </c>
      <c r="F184737">
        <v>0.71554518345650198</v>
      </c>
    </row>
    <row r="184738" spans="1:6" x14ac:dyDescent="0.2">
      <c r="A184738" t="s">
        <v>47</v>
      </c>
      <c r="B184738" t="s">
        <v>328</v>
      </c>
      <c r="C184738">
        <v>1</v>
      </c>
      <c r="D184738">
        <v>9.05961224859576E-5</v>
      </c>
      <c r="E184738">
        <v>0.1111111111111111</v>
      </c>
      <c r="F184738">
        <v>2.8857516339869282</v>
      </c>
    </row>
    <row r="184739" spans="1:6" x14ac:dyDescent="0.2">
      <c r="A184739" t="s">
        <v>47</v>
      </c>
      <c r="B184739" t="s">
        <v>768</v>
      </c>
      <c r="C184739">
        <v>1</v>
      </c>
      <c r="D184739">
        <v>9.05961224859576E-5</v>
      </c>
      <c r="E184739">
        <v>0.1111111111111111</v>
      </c>
      <c r="F184739">
        <v>3.0282578875171469</v>
      </c>
    </row>
    <row r="184740" spans="1:6" x14ac:dyDescent="0.2">
      <c r="A184740" t="s">
        <v>47</v>
      </c>
      <c r="B184740" t="s">
        <v>772</v>
      </c>
      <c r="C184740">
        <v>1</v>
      </c>
      <c r="D184740">
        <v>9.05961224859576E-5</v>
      </c>
      <c r="E184740">
        <v>0.1111111111111111</v>
      </c>
      <c r="F184740">
        <v>1.7322661644695543</v>
      </c>
    </row>
    <row r="184741" spans="1:6" x14ac:dyDescent="0.2">
      <c r="A184741" t="s">
        <v>47</v>
      </c>
      <c r="B184741" t="s">
        <v>771</v>
      </c>
      <c r="C184741">
        <v>1</v>
      </c>
      <c r="D184741">
        <v>9.05961224859576E-5</v>
      </c>
      <c r="E184741">
        <v>0.1111111111111111</v>
      </c>
      <c r="F184741">
        <v>1.7322661644695543</v>
      </c>
    </row>
    <row r="184742" spans="1:6" x14ac:dyDescent="0.2">
      <c r="A184742" t="s">
        <v>517</v>
      </c>
      <c r="B184742" t="s">
        <v>79</v>
      </c>
      <c r="C184742">
        <v>1</v>
      </c>
      <c r="D184742">
        <v>9.05961224859576E-5</v>
      </c>
      <c r="E184742">
        <v>7.6923076923076927E-2</v>
      </c>
      <c r="F184742">
        <v>23.585470085470085</v>
      </c>
    </row>
    <row r="184743" spans="1:6" x14ac:dyDescent="0.2">
      <c r="A184743" t="s">
        <v>516</v>
      </c>
      <c r="B184743" t="s">
        <v>2073</v>
      </c>
      <c r="C184743">
        <v>1</v>
      </c>
      <c r="D184743">
        <v>9.05961224859576E-5</v>
      </c>
      <c r="E184743">
        <v>0.1</v>
      </c>
      <c r="F184743">
        <v>91.983333333333334</v>
      </c>
    </row>
    <row r="184744" spans="1:6" x14ac:dyDescent="0.2">
      <c r="A184744" t="s">
        <v>221</v>
      </c>
      <c r="B184744" t="s">
        <v>770</v>
      </c>
      <c r="C184744">
        <v>1</v>
      </c>
      <c r="D184744">
        <v>9.05961224859576E-5</v>
      </c>
      <c r="E184744">
        <v>9.0909090909090912E-2</v>
      </c>
      <c r="F184744">
        <v>1.1708921183833669</v>
      </c>
    </row>
    <row r="184745" spans="1:6" x14ac:dyDescent="0.2">
      <c r="A184745" t="s">
        <v>221</v>
      </c>
      <c r="B184745" t="s">
        <v>769</v>
      </c>
      <c r="C184745">
        <v>1</v>
      </c>
      <c r="D184745">
        <v>9.05961224859576E-5</v>
      </c>
      <c r="E184745">
        <v>9.0909090909090912E-2</v>
      </c>
      <c r="F184745">
        <v>1.1708921183833669</v>
      </c>
    </row>
    <row r="184746" spans="1:6" x14ac:dyDescent="0.2">
      <c r="A184746" t="s">
        <v>221</v>
      </c>
      <c r="B184746" t="s">
        <v>328</v>
      </c>
      <c r="C184746">
        <v>1</v>
      </c>
      <c r="D184746">
        <v>9.05961224859576E-5</v>
      </c>
      <c r="E184746">
        <v>9.0909090909090912E-2</v>
      </c>
      <c r="F184746">
        <v>2.3610695187165778</v>
      </c>
    </row>
    <row r="184747" spans="1:6" x14ac:dyDescent="0.2">
      <c r="A184747" t="s">
        <v>221</v>
      </c>
      <c r="B184747" t="s">
        <v>768</v>
      </c>
      <c r="C184747">
        <v>1</v>
      </c>
      <c r="D184747">
        <v>9.05961224859576E-5</v>
      </c>
      <c r="E184747">
        <v>9.0909090909090912E-2</v>
      </c>
      <c r="F184747">
        <v>2.4776655443322113</v>
      </c>
    </row>
    <row r="184748" spans="1:6" x14ac:dyDescent="0.2">
      <c r="A184748" t="s">
        <v>220</v>
      </c>
      <c r="B184748" t="s">
        <v>8</v>
      </c>
      <c r="C184748">
        <v>1</v>
      </c>
      <c r="D184748">
        <v>9.05961224859576E-5</v>
      </c>
      <c r="E184748">
        <v>0.125</v>
      </c>
      <c r="F184748">
        <v>2.4463652482269502</v>
      </c>
    </row>
    <row r="184749" spans="1:6" x14ac:dyDescent="0.2">
      <c r="A184749" t="s">
        <v>220</v>
      </c>
      <c r="B184749" t="s">
        <v>599</v>
      </c>
      <c r="C184749">
        <v>1</v>
      </c>
      <c r="D184749">
        <v>9.05961224859576E-5</v>
      </c>
      <c r="E184749">
        <v>0.125</v>
      </c>
      <c r="F184749">
        <v>2.3707044673539519</v>
      </c>
    </row>
    <row r="184750" spans="1:6" x14ac:dyDescent="0.2">
      <c r="A184750" t="s">
        <v>220</v>
      </c>
      <c r="B184750" t="s">
        <v>771</v>
      </c>
      <c r="C184750">
        <v>1</v>
      </c>
      <c r="D184750">
        <v>9.05961224859576E-5</v>
      </c>
      <c r="E184750">
        <v>0.125</v>
      </c>
      <c r="F184750">
        <v>1.9487994350282487</v>
      </c>
    </row>
    <row r="184751" spans="1:6" x14ac:dyDescent="0.2">
      <c r="A184751" t="s">
        <v>220</v>
      </c>
      <c r="B184751" t="s">
        <v>772</v>
      </c>
      <c r="C184751">
        <v>1</v>
      </c>
      <c r="D184751">
        <v>9.05961224859576E-5</v>
      </c>
      <c r="E184751">
        <v>0.125</v>
      </c>
      <c r="F184751">
        <v>1.9487994350282487</v>
      </c>
    </row>
    <row r="184752" spans="1:6" x14ac:dyDescent="0.2">
      <c r="A184752" t="s">
        <v>219</v>
      </c>
      <c r="B184752" t="s">
        <v>771</v>
      </c>
      <c r="C184752">
        <v>1</v>
      </c>
      <c r="D184752">
        <v>9.05961224859576E-5</v>
      </c>
      <c r="E184752">
        <v>7.1428571428571425E-2</v>
      </c>
      <c r="F184752">
        <v>1.1135996771589993</v>
      </c>
    </row>
    <row r="184753" spans="1:6" x14ac:dyDescent="0.2">
      <c r="A184753" t="s">
        <v>219</v>
      </c>
      <c r="B184753" t="s">
        <v>772</v>
      </c>
      <c r="C184753">
        <v>1</v>
      </c>
      <c r="D184753">
        <v>9.05961224859576E-5</v>
      </c>
      <c r="E184753">
        <v>7.1428571428571425E-2</v>
      </c>
      <c r="F184753">
        <v>1.1135996771589993</v>
      </c>
    </row>
    <row r="184754" spans="1:6" x14ac:dyDescent="0.2">
      <c r="A184754" t="s">
        <v>219</v>
      </c>
      <c r="B184754" t="s">
        <v>142</v>
      </c>
      <c r="C184754">
        <v>1</v>
      </c>
      <c r="D184754">
        <v>9.05961224859576E-5</v>
      </c>
      <c r="E184754">
        <v>7.1428571428571425E-2</v>
      </c>
      <c r="F184754">
        <v>9.7336860670193985</v>
      </c>
    </row>
    <row r="184755" spans="1:6" x14ac:dyDescent="0.2">
      <c r="A184755" t="s">
        <v>208</v>
      </c>
      <c r="B184755" t="s">
        <v>291</v>
      </c>
      <c r="C184755">
        <v>1</v>
      </c>
      <c r="D184755">
        <v>9.05961224859576E-5</v>
      </c>
      <c r="E184755">
        <v>0.1</v>
      </c>
      <c r="F184755">
        <v>33.448484848484853</v>
      </c>
    </row>
    <row r="184756" spans="1:6" x14ac:dyDescent="0.2">
      <c r="A184756" t="s">
        <v>206</v>
      </c>
      <c r="B184756" t="s">
        <v>769</v>
      </c>
      <c r="C184756">
        <v>1</v>
      </c>
      <c r="D184756">
        <v>9.05961224859576E-5</v>
      </c>
      <c r="E184756">
        <v>8.3333333333333329E-2</v>
      </c>
      <c r="F184756">
        <v>1.0733177751847529</v>
      </c>
    </row>
    <row r="184757" spans="1:6" x14ac:dyDescent="0.2">
      <c r="A184757" t="s">
        <v>206</v>
      </c>
      <c r="B184757" t="s">
        <v>770</v>
      </c>
      <c r="C184757">
        <v>1</v>
      </c>
      <c r="D184757">
        <v>9.05961224859576E-5</v>
      </c>
      <c r="E184757">
        <v>8.3333333333333329E-2</v>
      </c>
      <c r="F184757">
        <v>1.0733177751847529</v>
      </c>
    </row>
    <row r="184758" spans="1:6" x14ac:dyDescent="0.2">
      <c r="A184758" t="s">
        <v>203</v>
      </c>
      <c r="B184758" t="s">
        <v>770</v>
      </c>
      <c r="C184758">
        <v>1</v>
      </c>
      <c r="D184758">
        <v>9.05961224859576E-5</v>
      </c>
      <c r="E184758">
        <v>9.0909090909090912E-2</v>
      </c>
      <c r="F184758">
        <v>1.1708921183833669</v>
      </c>
    </row>
    <row r="184759" spans="1:6" x14ac:dyDescent="0.2">
      <c r="A184759" t="s">
        <v>203</v>
      </c>
      <c r="B184759" t="s">
        <v>769</v>
      </c>
      <c r="C184759">
        <v>1</v>
      </c>
      <c r="D184759">
        <v>9.05961224859576E-5</v>
      </c>
      <c r="E184759">
        <v>9.0909090909090912E-2</v>
      </c>
      <c r="F184759">
        <v>1.1708921183833669</v>
      </c>
    </row>
    <row r="184760" spans="1:6" x14ac:dyDescent="0.2">
      <c r="A184760" t="s">
        <v>202</v>
      </c>
      <c r="B184760" t="s">
        <v>769</v>
      </c>
      <c r="C184760">
        <v>1</v>
      </c>
      <c r="D184760">
        <v>9.05961224859576E-5</v>
      </c>
      <c r="E184760">
        <v>0.16666666666666666</v>
      </c>
      <c r="F184760">
        <v>2.1466355503695058</v>
      </c>
    </row>
    <row r="184761" spans="1:6" x14ac:dyDescent="0.2">
      <c r="A184761" t="s">
        <v>202</v>
      </c>
      <c r="B184761" t="s">
        <v>770</v>
      </c>
      <c r="C184761">
        <v>1</v>
      </c>
      <c r="D184761">
        <v>9.05961224859576E-5</v>
      </c>
      <c r="E184761">
        <v>0.16666666666666666</v>
      </c>
      <c r="F184761">
        <v>2.1466355503695058</v>
      </c>
    </row>
    <row r="184762" spans="1:6" x14ac:dyDescent="0.2">
      <c r="A184762" t="s">
        <v>199</v>
      </c>
      <c r="B184762" t="s">
        <v>58</v>
      </c>
      <c r="C184762">
        <v>1</v>
      </c>
      <c r="D184762">
        <v>9.05961224859576E-5</v>
      </c>
      <c r="E184762">
        <v>7.6923076923076927E-2</v>
      </c>
      <c r="F184762">
        <v>3.8246708246708252</v>
      </c>
    </row>
    <row r="184763" spans="1:6" x14ac:dyDescent="0.2">
      <c r="A184763" t="s">
        <v>199</v>
      </c>
      <c r="B184763" t="s">
        <v>769</v>
      </c>
      <c r="C184763">
        <v>1</v>
      </c>
      <c r="D184763">
        <v>9.05961224859576E-5</v>
      </c>
      <c r="E184763">
        <v>7.6923076923076927E-2</v>
      </c>
      <c r="F184763">
        <v>0.99075486940131052</v>
      </c>
    </row>
    <row r="184764" spans="1:6" x14ac:dyDescent="0.2">
      <c r="A184764" t="s">
        <v>199</v>
      </c>
      <c r="B184764" t="s">
        <v>771</v>
      </c>
      <c r="C184764">
        <v>1</v>
      </c>
      <c r="D184764">
        <v>9.05961224859576E-5</v>
      </c>
      <c r="E184764">
        <v>7.6923076923076927E-2</v>
      </c>
      <c r="F184764">
        <v>1.1992611907866146</v>
      </c>
    </row>
    <row r="184765" spans="1:6" x14ac:dyDescent="0.2">
      <c r="A184765" t="s">
        <v>199</v>
      </c>
      <c r="B184765" t="s">
        <v>772</v>
      </c>
      <c r="C184765">
        <v>1</v>
      </c>
      <c r="D184765">
        <v>9.05961224859576E-5</v>
      </c>
      <c r="E184765">
        <v>7.6923076923076927E-2</v>
      </c>
      <c r="F184765">
        <v>1.1992611907866146</v>
      </c>
    </row>
    <row r="184766" spans="1:6" x14ac:dyDescent="0.2">
      <c r="A184766" t="s">
        <v>199</v>
      </c>
      <c r="B184766" t="s">
        <v>770</v>
      </c>
      <c r="C184766">
        <v>1</v>
      </c>
      <c r="D184766">
        <v>9.05961224859576E-5</v>
      </c>
      <c r="E184766">
        <v>7.6923076923076927E-2</v>
      </c>
      <c r="F184766">
        <v>0.99075486940131052</v>
      </c>
    </row>
    <row r="184767" spans="1:6" x14ac:dyDescent="0.2">
      <c r="A184767" t="s">
        <v>198</v>
      </c>
      <c r="B184767" t="s">
        <v>172</v>
      </c>
      <c r="C184767">
        <v>1</v>
      </c>
      <c r="D184767">
        <v>9.05961224859576E-5</v>
      </c>
      <c r="E184767">
        <v>0.1111111111111111</v>
      </c>
      <c r="F184767">
        <v>306.61111111111109</v>
      </c>
    </row>
    <row r="184768" spans="1:6" x14ac:dyDescent="0.2">
      <c r="A184768" t="s">
        <v>75</v>
      </c>
      <c r="B184768" t="s">
        <v>599</v>
      </c>
      <c r="C184768">
        <v>1</v>
      </c>
      <c r="D184768">
        <v>9.05961224859576E-5</v>
      </c>
      <c r="E184768">
        <v>1.7241379310344827E-2</v>
      </c>
      <c r="F184768">
        <v>0.32699371963502782</v>
      </c>
    </row>
    <row r="184769" spans="1:6" x14ac:dyDescent="0.2">
      <c r="A184769" t="s">
        <v>75</v>
      </c>
      <c r="B184769" t="s">
        <v>8</v>
      </c>
      <c r="C184769">
        <v>1</v>
      </c>
      <c r="D184769">
        <v>9.05961224859576E-5</v>
      </c>
      <c r="E184769">
        <v>1.7241379310344827E-2</v>
      </c>
      <c r="F184769">
        <v>0.33742968941061385</v>
      </c>
    </row>
    <row r="184770" spans="1:6" x14ac:dyDescent="0.2">
      <c r="A184770" t="s">
        <v>75</v>
      </c>
      <c r="B184770" t="s">
        <v>770</v>
      </c>
      <c r="C184770">
        <v>1</v>
      </c>
      <c r="D184770">
        <v>9.05961224859576E-5</v>
      </c>
      <c r="E184770">
        <v>1.7241379310344827E-2</v>
      </c>
      <c r="F184770">
        <v>0.2220657465899489</v>
      </c>
    </row>
    <row r="184771" spans="1:6" x14ac:dyDescent="0.2">
      <c r="A184771" t="s">
        <v>75</v>
      </c>
      <c r="B184771" t="s">
        <v>769</v>
      </c>
      <c r="C184771">
        <v>1</v>
      </c>
      <c r="D184771">
        <v>9.05961224859576E-5</v>
      </c>
      <c r="E184771">
        <v>1.7241379310344827E-2</v>
      </c>
      <c r="F184771">
        <v>0.2220657465899489</v>
      </c>
    </row>
    <row r="184772" spans="1:6" x14ac:dyDescent="0.2">
      <c r="A184772" t="s">
        <v>195</v>
      </c>
      <c r="B184772" t="s">
        <v>282</v>
      </c>
      <c r="C184772">
        <v>1</v>
      </c>
      <c r="D184772">
        <v>9.05961224859576E-5</v>
      </c>
      <c r="E184772">
        <v>7.1428571428571425E-2</v>
      </c>
      <c r="F184772">
        <v>32.851190476190474</v>
      </c>
    </row>
    <row r="184773" spans="1:6" x14ac:dyDescent="0.2">
      <c r="A184773" t="s">
        <v>194</v>
      </c>
      <c r="B184773" t="s">
        <v>328</v>
      </c>
      <c r="C184773">
        <v>1</v>
      </c>
      <c r="D184773">
        <v>9.05961224859576E-5</v>
      </c>
      <c r="E184773">
        <v>3.4482758620689655E-2</v>
      </c>
      <c r="F184773">
        <v>0.89557809330628813</v>
      </c>
    </row>
    <row r="184774" spans="1:6" x14ac:dyDescent="0.2">
      <c r="A184774" t="s">
        <v>193</v>
      </c>
      <c r="B184774" t="s">
        <v>771</v>
      </c>
      <c r="C184774">
        <v>1</v>
      </c>
      <c r="D184774">
        <v>9.05961224859576E-5</v>
      </c>
      <c r="E184774">
        <v>0.05</v>
      </c>
      <c r="F184774">
        <v>0.77951977401129957</v>
      </c>
    </row>
    <row r="184775" spans="1:6" x14ac:dyDescent="0.2">
      <c r="A184775" t="s">
        <v>193</v>
      </c>
      <c r="B184775" t="s">
        <v>772</v>
      </c>
      <c r="C184775">
        <v>1</v>
      </c>
      <c r="D184775">
        <v>9.05961224859576E-5</v>
      </c>
      <c r="E184775">
        <v>0.05</v>
      </c>
      <c r="F184775">
        <v>0.77951977401129957</v>
      </c>
    </row>
    <row r="184776" spans="1:6" x14ac:dyDescent="0.2">
      <c r="A184776" t="s">
        <v>43</v>
      </c>
      <c r="B184776" t="s">
        <v>163</v>
      </c>
      <c r="C184776">
        <v>1</v>
      </c>
      <c r="D184776">
        <v>9.05961224859576E-5</v>
      </c>
      <c r="E184776">
        <v>1.098901098901099E-2</v>
      </c>
      <c r="F184776">
        <v>8.6640502354788076</v>
      </c>
    </row>
    <row r="184777" spans="1:6" x14ac:dyDescent="0.2">
      <c r="A184777" t="s">
        <v>150</v>
      </c>
      <c r="B184777" t="s">
        <v>768</v>
      </c>
      <c r="C184777">
        <v>1</v>
      </c>
      <c r="D184777">
        <v>9.05961224859576E-5</v>
      </c>
      <c r="E184777">
        <v>5.8823529411764705E-2</v>
      </c>
      <c r="F184777">
        <v>1.60319535221496</v>
      </c>
    </row>
    <row r="184778" spans="1:6" x14ac:dyDescent="0.2">
      <c r="A184778" t="s">
        <v>146</v>
      </c>
      <c r="B184778" t="s">
        <v>768</v>
      </c>
      <c r="C184778">
        <v>1</v>
      </c>
      <c r="D184778">
        <v>9.05961224859576E-5</v>
      </c>
      <c r="E184778">
        <v>3.2258064516129031E-2</v>
      </c>
      <c r="F184778">
        <v>0.87917164476304266</v>
      </c>
    </row>
    <row r="184779" spans="1:6" x14ac:dyDescent="0.2">
      <c r="A184779" t="s">
        <v>146</v>
      </c>
      <c r="B184779" t="s">
        <v>328</v>
      </c>
      <c r="C184779">
        <v>1</v>
      </c>
      <c r="D184779">
        <v>9.05961224859576E-5</v>
      </c>
      <c r="E184779">
        <v>3.2258064516129031E-2</v>
      </c>
      <c r="F184779">
        <v>0.83779886148007587</v>
      </c>
    </row>
    <row r="184780" spans="1:6" x14ac:dyDescent="0.2">
      <c r="A184780" t="s">
        <v>145</v>
      </c>
      <c r="B184780" t="s">
        <v>771</v>
      </c>
      <c r="C184780">
        <v>1</v>
      </c>
      <c r="D184780">
        <v>9.05961224859576E-5</v>
      </c>
      <c r="E184780">
        <v>4.3478260869565216E-2</v>
      </c>
      <c r="F184780">
        <v>0.67784328174895603</v>
      </c>
    </row>
    <row r="184781" spans="1:6" x14ac:dyDescent="0.2">
      <c r="A184781" t="s">
        <v>145</v>
      </c>
      <c r="B184781" t="s">
        <v>772</v>
      </c>
      <c r="C184781">
        <v>1</v>
      </c>
      <c r="D184781">
        <v>9.05961224859576E-5</v>
      </c>
      <c r="E184781">
        <v>4.3478260869565216E-2</v>
      </c>
      <c r="F184781">
        <v>0.67784328174895603</v>
      </c>
    </row>
    <row r="184782" spans="1:6" x14ac:dyDescent="0.2">
      <c r="A184782" t="s">
        <v>8</v>
      </c>
      <c r="B184782" t="s">
        <v>460</v>
      </c>
      <c r="C184782">
        <v>1</v>
      </c>
      <c r="D184782">
        <v>9.05961224859576E-5</v>
      </c>
      <c r="E184782">
        <v>1.7730496453900709E-3</v>
      </c>
      <c r="F184782">
        <v>3.2618203309692673</v>
      </c>
    </row>
    <row r="184783" spans="1:6" x14ac:dyDescent="0.2">
      <c r="A184783" t="s">
        <v>8</v>
      </c>
      <c r="B184783" t="s">
        <v>1986</v>
      </c>
      <c r="C184783">
        <v>1</v>
      </c>
      <c r="D184783">
        <v>9.05961224859576E-5</v>
      </c>
      <c r="E184783">
        <v>1.7730496453900709E-3</v>
      </c>
      <c r="F184783">
        <v>3.2618203309692673</v>
      </c>
    </row>
    <row r="184784" spans="1:6" x14ac:dyDescent="0.2">
      <c r="A184784" t="s">
        <v>599</v>
      </c>
      <c r="B184784" t="s">
        <v>460</v>
      </c>
      <c r="C184784">
        <v>1</v>
      </c>
      <c r="D184784">
        <v>9.05961224859576E-5</v>
      </c>
      <c r="E184784">
        <v>1.718213058419244E-3</v>
      </c>
      <c r="F184784">
        <v>3.1609392898052691</v>
      </c>
    </row>
    <row r="184785" spans="1:6" x14ac:dyDescent="0.2">
      <c r="A184785" t="s">
        <v>599</v>
      </c>
      <c r="B184785" t="s">
        <v>1986</v>
      </c>
      <c r="C184785">
        <v>1</v>
      </c>
      <c r="D184785">
        <v>9.05961224859576E-5</v>
      </c>
      <c r="E184785">
        <v>1.718213058419244E-3</v>
      </c>
      <c r="F184785">
        <v>3.1609392898052691</v>
      </c>
    </row>
    <row r="184786" spans="1:6" x14ac:dyDescent="0.2">
      <c r="A184786" t="s">
        <v>8</v>
      </c>
      <c r="B184786" t="s">
        <v>505</v>
      </c>
      <c r="C184786">
        <v>1</v>
      </c>
      <c r="D184786">
        <v>9.05961224859576E-5</v>
      </c>
      <c r="E184786">
        <v>1.7730496453900709E-3</v>
      </c>
      <c r="F184786">
        <v>1.5054555373704308</v>
      </c>
    </row>
    <row r="184787" spans="1:6" x14ac:dyDescent="0.2">
      <c r="A184787" t="s">
        <v>8</v>
      </c>
      <c r="B184787" t="s">
        <v>508</v>
      </c>
      <c r="C184787">
        <v>1</v>
      </c>
      <c r="D184787">
        <v>9.05961224859576E-5</v>
      </c>
      <c r="E184787">
        <v>1.7730496453900709E-3</v>
      </c>
      <c r="F184787">
        <v>1.5054555373704308</v>
      </c>
    </row>
    <row r="184788" spans="1:6" x14ac:dyDescent="0.2">
      <c r="A184788" t="s">
        <v>8</v>
      </c>
      <c r="B184788" t="s">
        <v>111</v>
      </c>
      <c r="C184788">
        <v>1</v>
      </c>
      <c r="D184788">
        <v>9.05961224859576E-5</v>
      </c>
      <c r="E184788">
        <v>1.7730496453900709E-3</v>
      </c>
      <c r="F184788">
        <v>1.9570921985815604</v>
      </c>
    </row>
    <row r="184789" spans="1:6" x14ac:dyDescent="0.2">
      <c r="A184789" t="s">
        <v>599</v>
      </c>
      <c r="B184789" t="s">
        <v>508</v>
      </c>
      <c r="C184789">
        <v>1</v>
      </c>
      <c r="D184789">
        <v>9.05961224859576E-5</v>
      </c>
      <c r="E184789">
        <v>1.718213058419244E-3</v>
      </c>
      <c r="F184789">
        <v>1.4588950568332011</v>
      </c>
    </row>
    <row r="184790" spans="1:6" x14ac:dyDescent="0.2">
      <c r="A184790" t="s">
        <v>599</v>
      </c>
      <c r="B184790" t="s">
        <v>111</v>
      </c>
      <c r="C184790">
        <v>1</v>
      </c>
      <c r="D184790">
        <v>9.05961224859576E-5</v>
      </c>
      <c r="E184790">
        <v>1.718213058419244E-3</v>
      </c>
      <c r="F184790">
        <v>1.8965635738831614</v>
      </c>
    </row>
    <row r="184791" spans="1:6" x14ac:dyDescent="0.2">
      <c r="A184791" t="s">
        <v>8</v>
      </c>
      <c r="B184791" t="s">
        <v>332</v>
      </c>
      <c r="C184791">
        <v>1</v>
      </c>
      <c r="D184791">
        <v>9.05961224859576E-5</v>
      </c>
      <c r="E184791">
        <v>1.7730496453900709E-3</v>
      </c>
      <c r="F184791">
        <v>1.2231826241134751</v>
      </c>
    </row>
    <row r="184792" spans="1:6" x14ac:dyDescent="0.2">
      <c r="A184792" t="s">
        <v>599</v>
      </c>
      <c r="B184792" t="s">
        <v>332</v>
      </c>
      <c r="C184792">
        <v>1</v>
      </c>
      <c r="D184792">
        <v>9.05961224859576E-5</v>
      </c>
      <c r="E184792">
        <v>1.718213058419244E-3</v>
      </c>
      <c r="F184792">
        <v>1.185352233676976</v>
      </c>
    </row>
    <row r="184793" spans="1:6" x14ac:dyDescent="0.2">
      <c r="A184793" t="s">
        <v>599</v>
      </c>
      <c r="B184793" t="s">
        <v>50</v>
      </c>
      <c r="C184793">
        <v>1</v>
      </c>
      <c r="D184793">
        <v>9.05961224859576E-5</v>
      </c>
      <c r="E184793">
        <v>1.718213058419244E-3</v>
      </c>
      <c r="F184793">
        <v>1.185352233676976</v>
      </c>
    </row>
    <row r="184794" spans="1:6" x14ac:dyDescent="0.2">
      <c r="A184794" t="s">
        <v>599</v>
      </c>
      <c r="B184794" t="s">
        <v>90</v>
      </c>
      <c r="C184794">
        <v>1</v>
      </c>
      <c r="D184794">
        <v>9.05961224859576E-5</v>
      </c>
      <c r="E184794">
        <v>1.718213058419244E-3</v>
      </c>
      <c r="F184794">
        <v>1.1156256316959774</v>
      </c>
    </row>
    <row r="184795" spans="1:6" x14ac:dyDescent="0.2">
      <c r="A184795" t="s">
        <v>599</v>
      </c>
      <c r="B184795" t="s">
        <v>118</v>
      </c>
      <c r="C184795">
        <v>1</v>
      </c>
      <c r="D184795">
        <v>9.05961224859576E-5</v>
      </c>
      <c r="E184795">
        <v>1.718213058419244E-3</v>
      </c>
      <c r="F184795">
        <v>0.75862542955326462</v>
      </c>
    </row>
    <row r="184796" spans="1:6" x14ac:dyDescent="0.2">
      <c r="A184796" t="s">
        <v>8</v>
      </c>
      <c r="B184796" t="s">
        <v>50</v>
      </c>
      <c r="C184796">
        <v>1</v>
      </c>
      <c r="D184796">
        <v>9.05961224859576E-5</v>
      </c>
      <c r="E184796">
        <v>1.7730496453900709E-3</v>
      </c>
      <c r="F184796">
        <v>1.2231826241134751</v>
      </c>
    </row>
    <row r="184797" spans="1:6" x14ac:dyDescent="0.2">
      <c r="A184797" t="s">
        <v>8</v>
      </c>
      <c r="B184797" t="s">
        <v>90</v>
      </c>
      <c r="C184797">
        <v>1</v>
      </c>
      <c r="D184797">
        <v>9.05961224859576E-5</v>
      </c>
      <c r="E184797">
        <v>1.7730496453900709E-3</v>
      </c>
      <c r="F184797">
        <v>1.1512307050479766</v>
      </c>
    </row>
    <row r="184798" spans="1:6" x14ac:dyDescent="0.2">
      <c r="A184798" t="s">
        <v>8</v>
      </c>
      <c r="B184798" t="s">
        <v>118</v>
      </c>
      <c r="C184798">
        <v>1</v>
      </c>
      <c r="D184798">
        <v>9.05961224859576E-5</v>
      </c>
      <c r="E184798">
        <v>1.7730496453900709E-3</v>
      </c>
      <c r="F184798">
        <v>0.78283687943262403</v>
      </c>
    </row>
    <row r="184799" spans="1:6" x14ac:dyDescent="0.2">
      <c r="A184799" t="s">
        <v>520</v>
      </c>
      <c r="B184799" t="s">
        <v>64</v>
      </c>
      <c r="C184799">
        <v>1</v>
      </c>
      <c r="D184799">
        <v>9.05961224859576E-5</v>
      </c>
      <c r="E184799">
        <v>7.6923076923076927E-2</v>
      </c>
      <c r="F184799">
        <v>26.533653846153847</v>
      </c>
    </row>
    <row r="184800" spans="1:6" x14ac:dyDescent="0.2">
      <c r="A184800" t="s">
        <v>519</v>
      </c>
      <c r="B184800" t="s">
        <v>576</v>
      </c>
      <c r="C184800">
        <v>1</v>
      </c>
      <c r="D184800">
        <v>9.05961224859576E-5</v>
      </c>
      <c r="E184800">
        <v>0.2</v>
      </c>
      <c r="F184800">
        <v>122.64444444444445</v>
      </c>
    </row>
    <row r="184801" spans="1:6" x14ac:dyDescent="0.2">
      <c r="A184801" t="s">
        <v>519</v>
      </c>
      <c r="B184801" t="s">
        <v>547</v>
      </c>
      <c r="C184801">
        <v>1</v>
      </c>
      <c r="D184801">
        <v>9.05961224859576E-5</v>
      </c>
      <c r="E184801">
        <v>0.2</v>
      </c>
      <c r="F184801">
        <v>367.93333333333334</v>
      </c>
    </row>
    <row r="184802" spans="1:6" x14ac:dyDescent="0.2">
      <c r="A184802" t="s">
        <v>515</v>
      </c>
      <c r="B184802" t="s">
        <v>770</v>
      </c>
      <c r="C184802">
        <v>1</v>
      </c>
      <c r="D184802">
        <v>9.05961224859576E-5</v>
      </c>
      <c r="E184802">
        <v>0.125</v>
      </c>
      <c r="F184802">
        <v>1.6099766627771295</v>
      </c>
    </row>
    <row r="184803" spans="1:6" x14ac:dyDescent="0.2">
      <c r="A184803" t="s">
        <v>515</v>
      </c>
      <c r="B184803" t="s">
        <v>769</v>
      </c>
      <c r="C184803">
        <v>1</v>
      </c>
      <c r="D184803">
        <v>9.05961224859576E-5</v>
      </c>
      <c r="E184803">
        <v>0.125</v>
      </c>
      <c r="F184803">
        <v>1.6099766627771295</v>
      </c>
    </row>
    <row r="184804" spans="1:6" x14ac:dyDescent="0.2">
      <c r="A184804" t="s">
        <v>515</v>
      </c>
      <c r="B184804" t="s">
        <v>599</v>
      </c>
      <c r="C184804">
        <v>1</v>
      </c>
      <c r="D184804">
        <v>9.05961224859576E-5</v>
      </c>
      <c r="E184804">
        <v>0.125</v>
      </c>
      <c r="F184804">
        <v>2.3707044673539519</v>
      </c>
    </row>
    <row r="184805" spans="1:6" x14ac:dyDescent="0.2">
      <c r="A184805" t="s">
        <v>515</v>
      </c>
      <c r="B184805" t="s">
        <v>8</v>
      </c>
      <c r="C184805">
        <v>1</v>
      </c>
      <c r="D184805">
        <v>9.05961224859576E-5</v>
      </c>
      <c r="E184805">
        <v>0.125</v>
      </c>
      <c r="F184805">
        <v>2.4463652482269502</v>
      </c>
    </row>
    <row r="184806" spans="1:6" x14ac:dyDescent="0.2">
      <c r="A184806" t="s">
        <v>514</v>
      </c>
      <c r="B184806" t="s">
        <v>8</v>
      </c>
      <c r="C184806">
        <v>1</v>
      </c>
      <c r="D184806">
        <v>9.05961224859576E-5</v>
      </c>
      <c r="E184806">
        <v>9.0909090909090912E-2</v>
      </c>
      <c r="F184806">
        <v>1.7791747259832367</v>
      </c>
    </row>
    <row r="184807" spans="1:6" x14ac:dyDescent="0.2">
      <c r="A184807" t="s">
        <v>514</v>
      </c>
      <c r="B184807" t="s">
        <v>599</v>
      </c>
      <c r="C184807">
        <v>1</v>
      </c>
      <c r="D184807">
        <v>9.05961224859576E-5</v>
      </c>
      <c r="E184807">
        <v>9.0909090909090912E-2</v>
      </c>
      <c r="F184807">
        <v>1.7241487035301468</v>
      </c>
    </row>
    <row r="184808" spans="1:6" x14ac:dyDescent="0.2">
      <c r="A184808" t="s">
        <v>513</v>
      </c>
      <c r="B184808" t="s">
        <v>770</v>
      </c>
      <c r="C184808">
        <v>1</v>
      </c>
      <c r="D184808">
        <v>9.05961224859576E-5</v>
      </c>
      <c r="E184808">
        <v>8.3333333333333329E-2</v>
      </c>
      <c r="F184808">
        <v>1.0733177751847529</v>
      </c>
    </row>
    <row r="184809" spans="1:6" x14ac:dyDescent="0.2">
      <c r="A184809" t="s">
        <v>513</v>
      </c>
      <c r="B184809" t="s">
        <v>769</v>
      </c>
      <c r="C184809">
        <v>1</v>
      </c>
      <c r="D184809">
        <v>9.05961224859576E-5</v>
      </c>
      <c r="E184809">
        <v>8.3333333333333329E-2</v>
      </c>
      <c r="F184809">
        <v>1.0733177751847529</v>
      </c>
    </row>
    <row r="184810" spans="1:6" x14ac:dyDescent="0.2">
      <c r="A184810" t="s">
        <v>512</v>
      </c>
      <c r="B184810" t="s">
        <v>23</v>
      </c>
      <c r="C184810">
        <v>1</v>
      </c>
      <c r="D184810">
        <v>9.05961224859576E-5</v>
      </c>
      <c r="E184810">
        <v>0.14285714285714285</v>
      </c>
      <c r="F184810">
        <v>0.77448779118720179</v>
      </c>
    </row>
    <row r="184811" spans="1:6" x14ac:dyDescent="0.2">
      <c r="A184811" t="s">
        <v>512</v>
      </c>
      <c r="B184811" t="s">
        <v>306</v>
      </c>
      <c r="C184811">
        <v>1</v>
      </c>
      <c r="D184811">
        <v>9.05961224859576E-5</v>
      </c>
      <c r="E184811">
        <v>0.14285714285714285</v>
      </c>
      <c r="F184811">
        <v>0.77410758117680056</v>
      </c>
    </row>
    <row r="184812" spans="1:6" x14ac:dyDescent="0.2">
      <c r="A184812" t="s">
        <v>449</v>
      </c>
      <c r="B184812" t="s">
        <v>605</v>
      </c>
      <c r="C184812">
        <v>1</v>
      </c>
      <c r="D184812">
        <v>9.05961224859576E-5</v>
      </c>
      <c r="E184812">
        <v>0.04</v>
      </c>
      <c r="F184812">
        <v>16.981538461538463</v>
      </c>
    </row>
    <row r="184813" spans="1:6" x14ac:dyDescent="0.2">
      <c r="A184813" t="s">
        <v>246</v>
      </c>
      <c r="B184813" t="s">
        <v>772</v>
      </c>
      <c r="C184813">
        <v>1</v>
      </c>
      <c r="D184813">
        <v>9.05961224859576E-5</v>
      </c>
      <c r="E184813">
        <v>4.5454545454545456E-2</v>
      </c>
      <c r="F184813">
        <v>0.70865434001027228</v>
      </c>
    </row>
    <row r="184814" spans="1:6" x14ac:dyDescent="0.2">
      <c r="A184814" t="s">
        <v>246</v>
      </c>
      <c r="B184814" t="s">
        <v>771</v>
      </c>
      <c r="C184814">
        <v>1</v>
      </c>
      <c r="D184814">
        <v>9.05961224859576E-5</v>
      </c>
      <c r="E184814">
        <v>4.5454545454545456E-2</v>
      </c>
      <c r="F184814">
        <v>0.70865434001027228</v>
      </c>
    </row>
    <row r="184815" spans="1:6" x14ac:dyDescent="0.2">
      <c r="A184815" t="s">
        <v>769</v>
      </c>
      <c r="B184815" t="s">
        <v>590</v>
      </c>
      <c r="C184815">
        <v>1</v>
      </c>
      <c r="D184815">
        <v>9.05961224859576E-5</v>
      </c>
      <c r="E184815">
        <v>1.1668611435239206E-3</v>
      </c>
      <c r="F184815">
        <v>0.23851506115216731</v>
      </c>
    </row>
    <row r="184816" spans="1:6" x14ac:dyDescent="0.2">
      <c r="A184816" t="s">
        <v>769</v>
      </c>
      <c r="B184816" t="s">
        <v>144</v>
      </c>
      <c r="C184816">
        <v>1</v>
      </c>
      <c r="D184816">
        <v>9.05961224859576E-5</v>
      </c>
      <c r="E184816">
        <v>1.1668611435239206E-3</v>
      </c>
      <c r="F184816">
        <v>0.85865422014780235</v>
      </c>
    </row>
    <row r="184817" spans="1:6" x14ac:dyDescent="0.2">
      <c r="A184817" t="s">
        <v>770</v>
      </c>
      <c r="B184817" t="s">
        <v>590</v>
      </c>
      <c r="C184817">
        <v>1</v>
      </c>
      <c r="D184817">
        <v>9.05961224859576E-5</v>
      </c>
      <c r="E184817">
        <v>1.1668611435239206E-3</v>
      </c>
      <c r="F184817">
        <v>0.23851506115216731</v>
      </c>
    </row>
    <row r="184818" spans="1:6" x14ac:dyDescent="0.2">
      <c r="A184818" t="s">
        <v>770</v>
      </c>
      <c r="B184818" t="s">
        <v>144</v>
      </c>
      <c r="C184818">
        <v>1</v>
      </c>
      <c r="D184818">
        <v>9.05961224859576E-5</v>
      </c>
      <c r="E184818">
        <v>1.1668611435239206E-3</v>
      </c>
      <c r="F184818">
        <v>0.85865422014780235</v>
      </c>
    </row>
    <row r="184819" spans="1:6" x14ac:dyDescent="0.2">
      <c r="A184819" t="s">
        <v>770</v>
      </c>
      <c r="B184819" t="s">
        <v>520</v>
      </c>
      <c r="C184819">
        <v>1</v>
      </c>
      <c r="D184819">
        <v>9.05961224859576E-5</v>
      </c>
      <c r="E184819">
        <v>1.1668611435239206E-3</v>
      </c>
      <c r="F184819">
        <v>0.99075486940131041</v>
      </c>
    </row>
    <row r="184820" spans="1:6" x14ac:dyDescent="0.2">
      <c r="A184820" t="s">
        <v>769</v>
      </c>
      <c r="B184820" t="s">
        <v>522</v>
      </c>
      <c r="C184820">
        <v>1</v>
      </c>
      <c r="D184820">
        <v>9.05961224859576E-5</v>
      </c>
      <c r="E184820">
        <v>1.1668611435239206E-3</v>
      </c>
      <c r="F184820">
        <v>2.1466355503695058</v>
      </c>
    </row>
    <row r="184821" spans="1:6" x14ac:dyDescent="0.2">
      <c r="A184821" t="s">
        <v>770</v>
      </c>
      <c r="B184821" t="s">
        <v>522</v>
      </c>
      <c r="C184821">
        <v>1</v>
      </c>
      <c r="D184821">
        <v>9.05961224859576E-5</v>
      </c>
      <c r="E184821">
        <v>1.1668611435239206E-3</v>
      </c>
      <c r="F184821">
        <v>2.1466355503695058</v>
      </c>
    </row>
    <row r="184822" spans="1:6" x14ac:dyDescent="0.2">
      <c r="A184822" t="s">
        <v>769</v>
      </c>
      <c r="B184822" t="s">
        <v>221</v>
      </c>
      <c r="C184822">
        <v>1</v>
      </c>
      <c r="D184822">
        <v>9.05961224859576E-5</v>
      </c>
      <c r="E184822">
        <v>1.1668611435239206E-3</v>
      </c>
      <c r="F184822">
        <v>1.1708921183833669</v>
      </c>
    </row>
    <row r="184823" spans="1:6" x14ac:dyDescent="0.2">
      <c r="A184823" t="s">
        <v>770</v>
      </c>
      <c r="B184823" t="s">
        <v>221</v>
      </c>
      <c r="C184823">
        <v>1</v>
      </c>
      <c r="D184823">
        <v>9.05961224859576E-5</v>
      </c>
      <c r="E184823">
        <v>1.1668611435239206E-3</v>
      </c>
      <c r="F184823">
        <v>1.1708921183833669</v>
      </c>
    </row>
    <row r="184824" spans="1:6" x14ac:dyDescent="0.2">
      <c r="A184824" t="s">
        <v>769</v>
      </c>
      <c r="B184824" t="s">
        <v>50</v>
      </c>
      <c r="C184824">
        <v>1</v>
      </c>
      <c r="D184824">
        <v>9.05961224859576E-5</v>
      </c>
      <c r="E184824">
        <v>1.1668611435239206E-3</v>
      </c>
      <c r="F184824">
        <v>0.80498833138856474</v>
      </c>
    </row>
    <row r="184825" spans="1:6" x14ac:dyDescent="0.2">
      <c r="A184825" t="s">
        <v>769</v>
      </c>
      <c r="B184825" t="s">
        <v>121</v>
      </c>
      <c r="C184825">
        <v>1</v>
      </c>
      <c r="D184825">
        <v>9.05961224859576E-5</v>
      </c>
      <c r="E184825">
        <v>1.1668611435239206E-3</v>
      </c>
      <c r="F184825">
        <v>0.80498833138856474</v>
      </c>
    </row>
    <row r="184826" spans="1:6" x14ac:dyDescent="0.2">
      <c r="A184826" t="s">
        <v>770</v>
      </c>
      <c r="B184826" t="s">
        <v>50</v>
      </c>
      <c r="C184826">
        <v>1</v>
      </c>
      <c r="D184826">
        <v>9.05961224859576E-5</v>
      </c>
      <c r="E184826">
        <v>1.1668611435239206E-3</v>
      </c>
      <c r="F184826">
        <v>0.80498833138856474</v>
      </c>
    </row>
    <row r="184827" spans="1:6" x14ac:dyDescent="0.2">
      <c r="A184827" t="s">
        <v>770</v>
      </c>
      <c r="B184827" t="s">
        <v>121</v>
      </c>
      <c r="C184827">
        <v>1</v>
      </c>
      <c r="D184827">
        <v>9.05961224859576E-5</v>
      </c>
      <c r="E184827">
        <v>1.1668611435239206E-3</v>
      </c>
      <c r="F184827">
        <v>0.80498833138856474</v>
      </c>
    </row>
    <row r="184828" spans="1:6" x14ac:dyDescent="0.2">
      <c r="A184828" t="s">
        <v>183</v>
      </c>
      <c r="B184828" t="s">
        <v>275</v>
      </c>
      <c r="C184828">
        <v>1</v>
      </c>
      <c r="D184828">
        <v>9.05961224859576E-5</v>
      </c>
      <c r="E184828">
        <v>7.6923076923076927E-2</v>
      </c>
      <c r="F184828">
        <v>26.533653846153847</v>
      </c>
    </row>
    <row r="184829" spans="1:6" x14ac:dyDescent="0.2">
      <c r="A184829" t="s">
        <v>180</v>
      </c>
      <c r="B184829" t="s">
        <v>68</v>
      </c>
      <c r="C184829">
        <v>1</v>
      </c>
      <c r="D184829">
        <v>9.05961224859576E-5</v>
      </c>
      <c r="E184829">
        <v>0.2</v>
      </c>
      <c r="F184829">
        <v>220.76000000000002</v>
      </c>
    </row>
    <row r="184830" spans="1:6" x14ac:dyDescent="0.2">
      <c r="A184830" t="s">
        <v>180</v>
      </c>
      <c r="B184830" t="s">
        <v>771</v>
      </c>
      <c r="C184830">
        <v>1</v>
      </c>
      <c r="D184830">
        <v>9.05961224859576E-5</v>
      </c>
      <c r="E184830">
        <v>0.2</v>
      </c>
      <c r="F184830">
        <v>3.1180790960451983</v>
      </c>
    </row>
    <row r="184831" spans="1:6" x14ac:dyDescent="0.2">
      <c r="A184831" t="s">
        <v>180</v>
      </c>
      <c r="B184831" t="s">
        <v>772</v>
      </c>
      <c r="C184831">
        <v>1</v>
      </c>
      <c r="D184831">
        <v>9.05961224859576E-5</v>
      </c>
      <c r="E184831">
        <v>0.2</v>
      </c>
      <c r="F184831">
        <v>3.1180790960451983</v>
      </c>
    </row>
    <row r="184832" spans="1:6" x14ac:dyDescent="0.2">
      <c r="A184832" t="s">
        <v>768</v>
      </c>
      <c r="B184832" t="s">
        <v>1286</v>
      </c>
      <c r="C184832">
        <v>1</v>
      </c>
      <c r="D184832">
        <v>9.05961224859576E-5</v>
      </c>
      <c r="E184832">
        <v>2.4691358024691358E-3</v>
      </c>
      <c r="F184832">
        <v>3.4067901234567901</v>
      </c>
    </row>
    <row r="184833" spans="1:6" x14ac:dyDescent="0.2">
      <c r="A184833" t="s">
        <v>328</v>
      </c>
      <c r="B184833" t="s">
        <v>1286</v>
      </c>
      <c r="C184833">
        <v>1</v>
      </c>
      <c r="D184833">
        <v>9.05961224859576E-5</v>
      </c>
      <c r="E184833">
        <v>2.352941176470588E-3</v>
      </c>
      <c r="F184833">
        <v>3.2464705882352938</v>
      </c>
    </row>
    <row r="184834" spans="1:6" x14ac:dyDescent="0.2">
      <c r="A184834" t="s">
        <v>768</v>
      </c>
      <c r="B184834" t="s">
        <v>336</v>
      </c>
      <c r="C184834">
        <v>1</v>
      </c>
      <c r="D184834">
        <v>9.05961224859576E-5</v>
      </c>
      <c r="E184834">
        <v>2.4691358024691358E-3</v>
      </c>
      <c r="F184834">
        <v>1.0482431149097815</v>
      </c>
    </row>
    <row r="184835" spans="1:6" x14ac:dyDescent="0.2">
      <c r="A184835" t="s">
        <v>768</v>
      </c>
      <c r="B184835" t="s">
        <v>559</v>
      </c>
      <c r="C184835">
        <v>1</v>
      </c>
      <c r="D184835">
        <v>9.05961224859576E-5</v>
      </c>
      <c r="E184835">
        <v>2.4691358024691358E-3</v>
      </c>
      <c r="F184835">
        <v>2.7254320987654319</v>
      </c>
    </row>
    <row r="184836" spans="1:6" x14ac:dyDescent="0.2">
      <c r="A184836" t="s">
        <v>328</v>
      </c>
      <c r="B184836" t="s">
        <v>336</v>
      </c>
      <c r="C184836">
        <v>1</v>
      </c>
      <c r="D184836">
        <v>9.05961224859576E-5</v>
      </c>
      <c r="E184836">
        <v>2.352941176470588E-3</v>
      </c>
      <c r="F184836">
        <v>0.9989140271493212</v>
      </c>
    </row>
    <row r="184837" spans="1:6" x14ac:dyDescent="0.2">
      <c r="A184837" t="s">
        <v>328</v>
      </c>
      <c r="B184837" t="s">
        <v>1807</v>
      </c>
      <c r="C184837">
        <v>1</v>
      </c>
      <c r="D184837">
        <v>9.05961224859576E-5</v>
      </c>
      <c r="E184837">
        <v>2.352941176470588E-3</v>
      </c>
      <c r="F184837">
        <v>1.9978280542986424</v>
      </c>
    </row>
    <row r="184838" spans="1:6" x14ac:dyDescent="0.2">
      <c r="A184838" t="s">
        <v>328</v>
      </c>
      <c r="B184838" t="s">
        <v>330</v>
      </c>
      <c r="C184838">
        <v>1</v>
      </c>
      <c r="D184838">
        <v>9.05961224859576E-5</v>
      </c>
      <c r="E184838">
        <v>2.352941176470588E-3</v>
      </c>
      <c r="F184838">
        <v>1.1292071611253196</v>
      </c>
    </row>
    <row r="184839" spans="1:6" x14ac:dyDescent="0.2">
      <c r="A184839" t="s">
        <v>768</v>
      </c>
      <c r="B184839" t="s">
        <v>330</v>
      </c>
      <c r="C184839">
        <v>1</v>
      </c>
      <c r="D184839">
        <v>9.05961224859576E-5</v>
      </c>
      <c r="E184839">
        <v>2.4691358024691358E-3</v>
      </c>
      <c r="F184839">
        <v>1.184970477724101</v>
      </c>
    </row>
    <row r="184840" spans="1:6" x14ac:dyDescent="0.2">
      <c r="A184840" t="s">
        <v>768</v>
      </c>
      <c r="B184840" t="s">
        <v>90</v>
      </c>
      <c r="C184840">
        <v>1</v>
      </c>
      <c r="D184840">
        <v>9.05961224859576E-5</v>
      </c>
      <c r="E184840">
        <v>2.4691358024691358E-3</v>
      </c>
      <c r="F184840">
        <v>1.60319535221496</v>
      </c>
    </row>
    <row r="184841" spans="1:6" x14ac:dyDescent="0.2">
      <c r="A184841" t="s">
        <v>328</v>
      </c>
      <c r="B184841" t="s">
        <v>90</v>
      </c>
      <c r="C184841">
        <v>1</v>
      </c>
      <c r="D184841">
        <v>9.05961224859576E-5</v>
      </c>
      <c r="E184841">
        <v>2.352941176470588E-3</v>
      </c>
      <c r="F184841">
        <v>1.5277508650519029</v>
      </c>
    </row>
    <row r="184842" spans="1:6" x14ac:dyDescent="0.2">
      <c r="A184842" t="s">
        <v>176</v>
      </c>
      <c r="B184842" t="s">
        <v>769</v>
      </c>
      <c r="C184842">
        <v>1</v>
      </c>
      <c r="D184842">
        <v>9.05961224859576E-5</v>
      </c>
      <c r="E184842">
        <v>0.1111111111111111</v>
      </c>
      <c r="F184842">
        <v>1.431090366913004</v>
      </c>
    </row>
    <row r="184843" spans="1:6" x14ac:dyDescent="0.2">
      <c r="A184843" t="s">
        <v>176</v>
      </c>
      <c r="B184843" t="s">
        <v>770</v>
      </c>
      <c r="C184843">
        <v>1</v>
      </c>
      <c r="D184843">
        <v>9.05961224859576E-5</v>
      </c>
      <c r="E184843">
        <v>0.1111111111111111</v>
      </c>
      <c r="F184843">
        <v>1.431090366913004</v>
      </c>
    </row>
    <row r="184844" spans="1:6" x14ac:dyDescent="0.2">
      <c r="A184844" t="s">
        <v>175</v>
      </c>
      <c r="B184844" t="s">
        <v>599</v>
      </c>
      <c r="C184844">
        <v>1</v>
      </c>
      <c r="D184844">
        <v>9.05961224859576E-5</v>
      </c>
      <c r="E184844">
        <v>0.1111111111111111</v>
      </c>
      <c r="F184844">
        <v>2.1072928598701792</v>
      </c>
    </row>
    <row r="184845" spans="1:6" x14ac:dyDescent="0.2">
      <c r="A184845" t="s">
        <v>175</v>
      </c>
      <c r="B184845" t="s">
        <v>8</v>
      </c>
      <c r="C184845">
        <v>1</v>
      </c>
      <c r="D184845">
        <v>9.05961224859576E-5</v>
      </c>
      <c r="E184845">
        <v>0.1111111111111111</v>
      </c>
      <c r="F184845">
        <v>2.1745468873128448</v>
      </c>
    </row>
    <row r="184846" spans="1:6" x14ac:dyDescent="0.2">
      <c r="A184846" t="s">
        <v>172</v>
      </c>
      <c r="B184846" t="s">
        <v>198</v>
      </c>
      <c r="C184846">
        <v>1</v>
      </c>
      <c r="D184846">
        <v>9.05961224859576E-5</v>
      </c>
      <c r="E184846">
        <v>0.25</v>
      </c>
      <c r="F184846">
        <v>306.61111111111109</v>
      </c>
    </row>
    <row r="184847" spans="1:6" x14ac:dyDescent="0.2">
      <c r="A184847" t="s">
        <v>772</v>
      </c>
      <c r="B184847" t="s">
        <v>111</v>
      </c>
      <c r="C184847">
        <v>1</v>
      </c>
      <c r="D184847">
        <v>9.05961224859576E-5</v>
      </c>
      <c r="E184847">
        <v>1.4124293785310734E-3</v>
      </c>
      <c r="F184847">
        <v>1.5590395480225989</v>
      </c>
    </row>
    <row r="184848" spans="1:6" x14ac:dyDescent="0.2">
      <c r="A184848" t="s">
        <v>771</v>
      </c>
      <c r="B184848" t="s">
        <v>111</v>
      </c>
      <c r="C184848">
        <v>1</v>
      </c>
      <c r="D184848">
        <v>9.05961224859576E-5</v>
      </c>
      <c r="E184848">
        <v>1.4124293785310734E-3</v>
      </c>
      <c r="F184848">
        <v>1.5590395480225989</v>
      </c>
    </row>
    <row r="184849" spans="1:6" x14ac:dyDescent="0.2">
      <c r="A184849" t="s">
        <v>772</v>
      </c>
      <c r="B184849" t="s">
        <v>266</v>
      </c>
      <c r="C184849">
        <v>1</v>
      </c>
      <c r="D184849">
        <v>9.05961224859576E-5</v>
      </c>
      <c r="E184849">
        <v>1.4124293785310734E-3</v>
      </c>
      <c r="F184849">
        <v>1.1992611907866144</v>
      </c>
    </row>
    <row r="184850" spans="1:6" x14ac:dyDescent="0.2">
      <c r="A184850" t="s">
        <v>772</v>
      </c>
      <c r="B184850" t="s">
        <v>53</v>
      </c>
      <c r="C184850">
        <v>1</v>
      </c>
      <c r="D184850">
        <v>9.05961224859576E-5</v>
      </c>
      <c r="E184850">
        <v>1.4124293785310734E-3</v>
      </c>
      <c r="F184850">
        <v>0.55679983857949955</v>
      </c>
    </row>
    <row r="184851" spans="1:6" x14ac:dyDescent="0.2">
      <c r="A184851" t="s">
        <v>771</v>
      </c>
      <c r="B184851" t="s">
        <v>151</v>
      </c>
      <c r="C184851">
        <v>1</v>
      </c>
      <c r="D184851">
        <v>9.05961224859576E-5</v>
      </c>
      <c r="E184851">
        <v>1.4124293785310734E-3</v>
      </c>
      <c r="F184851">
        <v>0.50291598323309639</v>
      </c>
    </row>
    <row r="184852" spans="1:6" x14ac:dyDescent="0.2">
      <c r="A184852" t="s">
        <v>771</v>
      </c>
      <c r="B184852" t="s">
        <v>266</v>
      </c>
      <c r="C184852">
        <v>1</v>
      </c>
      <c r="D184852">
        <v>9.05961224859576E-5</v>
      </c>
      <c r="E184852">
        <v>1.4124293785310734E-3</v>
      </c>
      <c r="F184852">
        <v>1.1992611907866144</v>
      </c>
    </row>
    <row r="184853" spans="1:6" x14ac:dyDescent="0.2">
      <c r="A184853" t="s">
        <v>771</v>
      </c>
      <c r="B184853" t="s">
        <v>53</v>
      </c>
      <c r="C184853">
        <v>1</v>
      </c>
      <c r="D184853">
        <v>9.05961224859576E-5</v>
      </c>
      <c r="E184853">
        <v>1.4124293785310734E-3</v>
      </c>
      <c r="F184853">
        <v>0.55679983857949955</v>
      </c>
    </row>
    <row r="184854" spans="1:6" x14ac:dyDescent="0.2">
      <c r="A184854" t="s">
        <v>771</v>
      </c>
      <c r="B184854" t="s">
        <v>352</v>
      </c>
      <c r="C184854">
        <v>1</v>
      </c>
      <c r="D184854">
        <v>9.05961224859576E-5</v>
      </c>
      <c r="E184854">
        <v>1.4124293785310734E-3</v>
      </c>
      <c r="F184854">
        <v>0.67784328174895603</v>
      </c>
    </row>
    <row r="184855" spans="1:6" x14ac:dyDescent="0.2">
      <c r="A184855" t="s">
        <v>548</v>
      </c>
      <c r="B184855" t="s">
        <v>769</v>
      </c>
      <c r="C184855">
        <v>1</v>
      </c>
      <c r="D184855">
        <v>9.05961224859576E-5</v>
      </c>
      <c r="E184855">
        <v>2.1739130434782608E-2</v>
      </c>
      <c r="F184855">
        <v>0.27999594135254424</v>
      </c>
    </row>
    <row r="184856" spans="1:6" x14ac:dyDescent="0.2">
      <c r="A184856" t="s">
        <v>548</v>
      </c>
      <c r="B184856" t="s">
        <v>770</v>
      </c>
      <c r="C184856">
        <v>1</v>
      </c>
      <c r="D184856">
        <v>9.05961224859576E-5</v>
      </c>
      <c r="E184856">
        <v>2.1739130434782608E-2</v>
      </c>
      <c r="F184856">
        <v>0.27999594135254424</v>
      </c>
    </row>
    <row r="184857" spans="1:6" x14ac:dyDescent="0.2">
      <c r="A184857" t="s">
        <v>23</v>
      </c>
      <c r="B184857" t="s">
        <v>464</v>
      </c>
      <c r="C184857">
        <v>1</v>
      </c>
      <c r="D184857">
        <v>9.05961224859576E-5</v>
      </c>
      <c r="E184857">
        <v>4.9115913555992138E-4</v>
      </c>
      <c r="F184857">
        <v>0.38724389559360084</v>
      </c>
    </row>
    <row r="184858" spans="1:6" x14ac:dyDescent="0.2">
      <c r="A184858" t="s">
        <v>23</v>
      </c>
      <c r="B184858" t="s">
        <v>1698</v>
      </c>
      <c r="C184858">
        <v>1</v>
      </c>
      <c r="D184858">
        <v>9.05961224859576E-5</v>
      </c>
      <c r="E184858">
        <v>4.9115913555992138E-4</v>
      </c>
      <c r="F184858">
        <v>1.807138179436804</v>
      </c>
    </row>
    <row r="184859" spans="1:6" x14ac:dyDescent="0.2">
      <c r="A184859" t="s">
        <v>23</v>
      </c>
      <c r="B184859" t="s">
        <v>379</v>
      </c>
      <c r="C184859">
        <v>1</v>
      </c>
      <c r="D184859">
        <v>9.05961224859576E-5</v>
      </c>
      <c r="E184859">
        <v>4.9115913555992138E-4</v>
      </c>
      <c r="F184859">
        <v>0.54214145383104118</v>
      </c>
    </row>
    <row r="184860" spans="1:6" x14ac:dyDescent="0.2">
      <c r="A184860" t="s">
        <v>23</v>
      </c>
      <c r="B184860" t="s">
        <v>68</v>
      </c>
      <c r="C184860">
        <v>1</v>
      </c>
      <c r="D184860">
        <v>9.05961224859576E-5</v>
      </c>
      <c r="E184860">
        <v>4.9115913555992138E-4</v>
      </c>
      <c r="F184860">
        <v>0.54214145383104118</v>
      </c>
    </row>
    <row r="184861" spans="1:6" x14ac:dyDescent="0.2">
      <c r="A184861" t="s">
        <v>306</v>
      </c>
      <c r="B184861" t="s">
        <v>464</v>
      </c>
      <c r="C184861">
        <v>1</v>
      </c>
      <c r="D184861">
        <v>9.05961224859576E-5</v>
      </c>
      <c r="E184861">
        <v>4.9091801669121256E-4</v>
      </c>
      <c r="F184861">
        <v>0.38705379058840028</v>
      </c>
    </row>
    <row r="184862" spans="1:6" x14ac:dyDescent="0.2">
      <c r="A184862" t="s">
        <v>306</v>
      </c>
      <c r="B184862" t="s">
        <v>379</v>
      </c>
      <c r="C184862">
        <v>1</v>
      </c>
      <c r="D184862">
        <v>9.05961224859576E-5</v>
      </c>
      <c r="E184862">
        <v>4.9091801669121256E-4</v>
      </c>
      <c r="F184862">
        <v>0.54187530682376039</v>
      </c>
    </row>
    <row r="184863" spans="1:6" x14ac:dyDescent="0.2">
      <c r="A184863" t="s">
        <v>306</v>
      </c>
      <c r="B184863" t="s">
        <v>68</v>
      </c>
      <c r="C184863">
        <v>1</v>
      </c>
      <c r="D184863">
        <v>9.05961224859576E-5</v>
      </c>
      <c r="E184863">
        <v>4.9091801669121256E-4</v>
      </c>
      <c r="F184863">
        <v>0.54187530682376039</v>
      </c>
    </row>
    <row r="184864" spans="1:6" x14ac:dyDescent="0.2">
      <c r="A184864" t="s">
        <v>247</v>
      </c>
      <c r="B184864" t="s">
        <v>328</v>
      </c>
      <c r="C184864">
        <v>1</v>
      </c>
      <c r="D184864">
        <v>9.05961224859576E-5</v>
      </c>
      <c r="E184864">
        <v>1.6666666666666666E-2</v>
      </c>
      <c r="F184864">
        <v>0.43286274509803924</v>
      </c>
    </row>
    <row r="184865" spans="1:6" x14ac:dyDescent="0.2">
      <c r="A184865" t="s">
        <v>1182</v>
      </c>
      <c r="B184865" t="s">
        <v>847</v>
      </c>
      <c r="C184865">
        <v>1</v>
      </c>
      <c r="D184865">
        <v>9.05961224859576E-5</v>
      </c>
      <c r="E184865">
        <v>6.6666666666666666E-2</v>
      </c>
      <c r="F184865">
        <v>245.28888888888889</v>
      </c>
    </row>
    <row r="184866" spans="1:6" x14ac:dyDescent="0.2">
      <c r="A184866" t="s">
        <v>1182</v>
      </c>
      <c r="B184866" t="s">
        <v>459</v>
      </c>
      <c r="C184866">
        <v>1</v>
      </c>
      <c r="D184866">
        <v>9.05961224859576E-5</v>
      </c>
      <c r="E184866">
        <v>6.6666666666666666E-2</v>
      </c>
      <c r="F184866">
        <v>245.28888888888889</v>
      </c>
    </row>
    <row r="184867" spans="1:6" x14ac:dyDescent="0.2">
      <c r="A184867" t="s">
        <v>1182</v>
      </c>
      <c r="B184867" t="s">
        <v>21</v>
      </c>
      <c r="C184867">
        <v>1</v>
      </c>
      <c r="D184867">
        <v>9.05961224859576E-5</v>
      </c>
      <c r="E184867">
        <v>6.6666666666666666E-2</v>
      </c>
      <c r="F184867">
        <v>49.05777777777778</v>
      </c>
    </row>
    <row r="184868" spans="1:6" x14ac:dyDescent="0.2">
      <c r="A184868" t="s">
        <v>1182</v>
      </c>
      <c r="B184868" t="s">
        <v>284</v>
      </c>
      <c r="C184868">
        <v>1</v>
      </c>
      <c r="D184868">
        <v>9.05961224859576E-5</v>
      </c>
      <c r="E184868">
        <v>6.6666666666666666E-2</v>
      </c>
      <c r="F184868">
        <v>91.983333333333334</v>
      </c>
    </row>
    <row r="184869" spans="1:6" x14ac:dyDescent="0.2">
      <c r="A184869" t="s">
        <v>1182</v>
      </c>
      <c r="B184869" t="s">
        <v>303</v>
      </c>
      <c r="C184869">
        <v>1</v>
      </c>
      <c r="D184869">
        <v>9.05961224859576E-5</v>
      </c>
      <c r="E184869">
        <v>6.6666666666666666E-2</v>
      </c>
      <c r="F184869">
        <v>28.302564102564101</v>
      </c>
    </row>
    <row r="184870" spans="1:6" x14ac:dyDescent="0.2">
      <c r="A184870" t="s">
        <v>1182</v>
      </c>
      <c r="B184870" t="s">
        <v>1854</v>
      </c>
      <c r="C184870">
        <v>1</v>
      </c>
      <c r="D184870">
        <v>9.05961224859576E-5</v>
      </c>
      <c r="E184870">
        <v>6.6666666666666666E-2</v>
      </c>
      <c r="F184870">
        <v>56.605128205128203</v>
      </c>
    </row>
    <row r="184871" spans="1:6" x14ac:dyDescent="0.2">
      <c r="A184871" t="s">
        <v>1182</v>
      </c>
      <c r="B184871" t="s">
        <v>1183</v>
      </c>
      <c r="C184871">
        <v>1</v>
      </c>
      <c r="D184871">
        <v>9.05961224859576E-5</v>
      </c>
      <c r="E184871">
        <v>6.6666666666666666E-2</v>
      </c>
      <c r="F184871">
        <v>147.17333333333335</v>
      </c>
    </row>
    <row r="184872" spans="1:6" x14ac:dyDescent="0.2">
      <c r="A184872" t="s">
        <v>1182</v>
      </c>
      <c r="B184872" t="s">
        <v>209</v>
      </c>
      <c r="C184872">
        <v>1</v>
      </c>
      <c r="D184872">
        <v>9.05961224859576E-5</v>
      </c>
      <c r="E184872">
        <v>6.6666666666666666E-2</v>
      </c>
      <c r="F184872">
        <v>56.605128205128203</v>
      </c>
    </row>
    <row r="184873" spans="1:6" x14ac:dyDescent="0.2">
      <c r="A184873" t="s">
        <v>1182</v>
      </c>
      <c r="B184873" t="s">
        <v>1693</v>
      </c>
      <c r="C184873">
        <v>1</v>
      </c>
      <c r="D184873">
        <v>9.05961224859576E-5</v>
      </c>
      <c r="E184873">
        <v>6.6666666666666666E-2</v>
      </c>
      <c r="F184873">
        <v>183.96666666666667</v>
      </c>
    </row>
    <row r="184874" spans="1:6" x14ac:dyDescent="0.2">
      <c r="A184874" t="s">
        <v>1182</v>
      </c>
      <c r="B184874" t="s">
        <v>2110</v>
      </c>
      <c r="C184874">
        <v>1</v>
      </c>
      <c r="D184874">
        <v>9.05961224859576E-5</v>
      </c>
      <c r="E184874">
        <v>6.6666666666666666E-2</v>
      </c>
      <c r="F184874">
        <v>245.28888888888889</v>
      </c>
    </row>
    <row r="184875" spans="1:6" x14ac:dyDescent="0.2">
      <c r="A184875" t="s">
        <v>1182</v>
      </c>
      <c r="B184875" t="s">
        <v>1929</v>
      </c>
      <c r="C184875">
        <v>1</v>
      </c>
      <c r="D184875">
        <v>9.05961224859576E-5</v>
      </c>
      <c r="E184875">
        <v>6.6666666666666666E-2</v>
      </c>
      <c r="F184875">
        <v>367.93333333333334</v>
      </c>
    </row>
    <row r="184876" spans="1:6" x14ac:dyDescent="0.2">
      <c r="A184876" t="s">
        <v>1182</v>
      </c>
      <c r="B184876" t="s">
        <v>1129</v>
      </c>
      <c r="C184876">
        <v>1</v>
      </c>
      <c r="D184876">
        <v>9.05961224859576E-5</v>
      </c>
      <c r="E184876">
        <v>6.6666666666666666E-2</v>
      </c>
      <c r="F184876">
        <v>122.64444444444445</v>
      </c>
    </row>
    <row r="184877" spans="1:6" x14ac:dyDescent="0.2">
      <c r="A184877" t="s">
        <v>1182</v>
      </c>
      <c r="B184877" t="s">
        <v>723</v>
      </c>
      <c r="C184877">
        <v>1</v>
      </c>
      <c r="D184877">
        <v>9.05961224859576E-5</v>
      </c>
      <c r="E184877">
        <v>6.6666666666666666E-2</v>
      </c>
      <c r="F184877">
        <v>183.96666666666667</v>
      </c>
    </row>
    <row r="184878" spans="1:6" x14ac:dyDescent="0.2">
      <c r="A184878" t="s">
        <v>1182</v>
      </c>
      <c r="B184878" t="s">
        <v>902</v>
      </c>
      <c r="C184878">
        <v>1</v>
      </c>
      <c r="D184878">
        <v>9.05961224859576E-5</v>
      </c>
      <c r="E184878">
        <v>6.6666666666666666E-2</v>
      </c>
      <c r="F184878">
        <v>91.983333333333334</v>
      </c>
    </row>
    <row r="184879" spans="1:6" x14ac:dyDescent="0.2">
      <c r="A184879" t="s">
        <v>1182</v>
      </c>
      <c r="B184879" t="s">
        <v>1919</v>
      </c>
      <c r="C184879">
        <v>1</v>
      </c>
      <c r="D184879">
        <v>9.05961224859576E-5</v>
      </c>
      <c r="E184879">
        <v>6.6666666666666666E-2</v>
      </c>
      <c r="F184879">
        <v>245.28888888888889</v>
      </c>
    </row>
    <row r="184880" spans="1:6" x14ac:dyDescent="0.2">
      <c r="A184880" t="s">
        <v>1182</v>
      </c>
      <c r="B184880" t="s">
        <v>2106</v>
      </c>
      <c r="C184880">
        <v>1</v>
      </c>
      <c r="D184880">
        <v>9.05961224859576E-5</v>
      </c>
      <c r="E184880">
        <v>6.6666666666666666E-2</v>
      </c>
      <c r="F184880">
        <v>367.93333333333334</v>
      </c>
    </row>
    <row r="184881" spans="1:6" x14ac:dyDescent="0.2">
      <c r="A184881" t="s">
        <v>1182</v>
      </c>
      <c r="B184881" t="s">
        <v>472</v>
      </c>
      <c r="C184881">
        <v>1</v>
      </c>
      <c r="D184881">
        <v>9.05961224859576E-5</v>
      </c>
      <c r="E184881">
        <v>6.6666666666666666E-2</v>
      </c>
      <c r="F184881">
        <v>183.96666666666667</v>
      </c>
    </row>
    <row r="184882" spans="1:6" x14ac:dyDescent="0.2">
      <c r="A184882" t="s">
        <v>1182</v>
      </c>
      <c r="B184882" t="s">
        <v>2112</v>
      </c>
      <c r="C184882">
        <v>1</v>
      </c>
      <c r="D184882">
        <v>9.05961224859576E-5</v>
      </c>
      <c r="E184882">
        <v>6.6666666666666666E-2</v>
      </c>
      <c r="F184882">
        <v>735.86666666666667</v>
      </c>
    </row>
    <row r="184883" spans="1:6" x14ac:dyDescent="0.2">
      <c r="A184883" t="s">
        <v>1182</v>
      </c>
      <c r="B184883" t="s">
        <v>2107</v>
      </c>
      <c r="C184883">
        <v>1</v>
      </c>
      <c r="D184883">
        <v>9.05961224859576E-5</v>
      </c>
      <c r="E184883">
        <v>6.6666666666666666E-2</v>
      </c>
      <c r="F184883">
        <v>735.86666666666667</v>
      </c>
    </row>
    <row r="184884" spans="1:6" x14ac:dyDescent="0.2">
      <c r="A184884" t="s">
        <v>1182</v>
      </c>
      <c r="B184884" t="s">
        <v>1039</v>
      </c>
      <c r="C184884">
        <v>1</v>
      </c>
      <c r="D184884">
        <v>9.05961224859576E-5</v>
      </c>
      <c r="E184884">
        <v>6.6666666666666666E-2</v>
      </c>
      <c r="F184884">
        <v>30.661111111111111</v>
      </c>
    </row>
    <row r="184885" spans="1:6" x14ac:dyDescent="0.2">
      <c r="A184885" t="s">
        <v>1182</v>
      </c>
      <c r="B184885" t="s">
        <v>44</v>
      </c>
      <c r="C184885">
        <v>1</v>
      </c>
      <c r="D184885">
        <v>9.05961224859576E-5</v>
      </c>
      <c r="E184885">
        <v>6.6666666666666666E-2</v>
      </c>
      <c r="F184885">
        <v>147.17333333333335</v>
      </c>
    </row>
    <row r="184886" spans="1:6" x14ac:dyDescent="0.2">
      <c r="A184886" t="s">
        <v>1182</v>
      </c>
      <c r="B184886" t="s">
        <v>1504</v>
      </c>
      <c r="C184886">
        <v>1</v>
      </c>
      <c r="D184886">
        <v>9.05961224859576E-5</v>
      </c>
      <c r="E184886">
        <v>6.6666666666666666E-2</v>
      </c>
      <c r="F184886">
        <v>49.05777777777778</v>
      </c>
    </row>
    <row r="184887" spans="1:6" x14ac:dyDescent="0.2">
      <c r="A184887" t="s">
        <v>1182</v>
      </c>
      <c r="B184887" t="s">
        <v>1240</v>
      </c>
      <c r="C184887">
        <v>1</v>
      </c>
      <c r="D184887">
        <v>9.05961224859576E-5</v>
      </c>
      <c r="E184887">
        <v>6.6666666666666666E-2</v>
      </c>
      <c r="F184887">
        <v>105.12380952380951</v>
      </c>
    </row>
    <row r="184888" spans="1:6" x14ac:dyDescent="0.2">
      <c r="A184888" t="s">
        <v>1182</v>
      </c>
      <c r="B184888" t="s">
        <v>1272</v>
      </c>
      <c r="C184888">
        <v>1</v>
      </c>
      <c r="D184888">
        <v>9.05961224859576E-5</v>
      </c>
      <c r="E184888">
        <v>6.6666666666666666E-2</v>
      </c>
      <c r="F184888">
        <v>245.28888888888889</v>
      </c>
    </row>
    <row r="184889" spans="1:6" x14ac:dyDescent="0.2">
      <c r="A184889" t="s">
        <v>1182</v>
      </c>
      <c r="B184889" t="s">
        <v>2108</v>
      </c>
      <c r="C184889">
        <v>1</v>
      </c>
      <c r="D184889">
        <v>9.05961224859576E-5</v>
      </c>
      <c r="E184889">
        <v>6.6666666666666666E-2</v>
      </c>
      <c r="F184889">
        <v>735.86666666666667</v>
      </c>
    </row>
    <row r="184890" spans="1:6" x14ac:dyDescent="0.2">
      <c r="A184890" t="s">
        <v>1182</v>
      </c>
      <c r="B184890" t="s">
        <v>1607</v>
      </c>
      <c r="C184890">
        <v>1</v>
      </c>
      <c r="D184890">
        <v>9.05961224859576E-5</v>
      </c>
      <c r="E184890">
        <v>6.6666666666666666E-2</v>
      </c>
      <c r="F184890">
        <v>122.64444444444445</v>
      </c>
    </row>
    <row r="184891" spans="1:6" x14ac:dyDescent="0.2">
      <c r="A184891" t="s">
        <v>1182</v>
      </c>
      <c r="B184891" t="s">
        <v>1065</v>
      </c>
      <c r="C184891">
        <v>1</v>
      </c>
      <c r="D184891">
        <v>9.05961224859576E-5</v>
      </c>
      <c r="E184891">
        <v>6.6666666666666666E-2</v>
      </c>
      <c r="F184891">
        <v>245.28888888888889</v>
      </c>
    </row>
    <row r="184892" spans="1:6" x14ac:dyDescent="0.2">
      <c r="A184892" t="s">
        <v>1182</v>
      </c>
      <c r="B184892" t="s">
        <v>851</v>
      </c>
      <c r="C184892">
        <v>1</v>
      </c>
      <c r="D184892">
        <v>9.05961224859576E-5</v>
      </c>
      <c r="E184892">
        <v>6.6666666666666666E-2</v>
      </c>
      <c r="F184892">
        <v>183.96666666666667</v>
      </c>
    </row>
    <row r="184893" spans="1:6" x14ac:dyDescent="0.2">
      <c r="A184893" t="s">
        <v>1182</v>
      </c>
      <c r="B184893" t="s">
        <v>2109</v>
      </c>
      <c r="C184893">
        <v>1</v>
      </c>
      <c r="D184893">
        <v>9.05961224859576E-5</v>
      </c>
      <c r="E184893">
        <v>6.6666666666666666E-2</v>
      </c>
      <c r="F184893">
        <v>735.86666666666667</v>
      </c>
    </row>
    <row r="184894" spans="1:6" x14ac:dyDescent="0.2">
      <c r="A184894" t="s">
        <v>1182</v>
      </c>
      <c r="B184894" t="s">
        <v>877</v>
      </c>
      <c r="C184894">
        <v>1</v>
      </c>
      <c r="D184894">
        <v>9.05961224859576E-5</v>
      </c>
      <c r="E184894">
        <v>6.6666666666666666E-2</v>
      </c>
      <c r="F184894">
        <v>183.96666666666667</v>
      </c>
    </row>
    <row r="184895" spans="1:6" x14ac:dyDescent="0.2">
      <c r="A184895" t="s">
        <v>1182</v>
      </c>
      <c r="B184895" t="s">
        <v>1105</v>
      </c>
      <c r="C184895">
        <v>1</v>
      </c>
      <c r="D184895">
        <v>9.05961224859576E-5</v>
      </c>
      <c r="E184895">
        <v>6.6666666666666666E-2</v>
      </c>
      <c r="F184895">
        <v>81.762962962962959</v>
      </c>
    </row>
    <row r="184896" spans="1:6" x14ac:dyDescent="0.2">
      <c r="A184896" t="s">
        <v>1182</v>
      </c>
      <c r="B184896" t="s">
        <v>517</v>
      </c>
      <c r="C184896">
        <v>1</v>
      </c>
      <c r="D184896">
        <v>9.05961224859576E-5</v>
      </c>
      <c r="E184896">
        <v>6.6666666666666666E-2</v>
      </c>
      <c r="F184896">
        <v>56.605128205128203</v>
      </c>
    </row>
    <row r="184897" spans="1:6" x14ac:dyDescent="0.2">
      <c r="A184897" t="s">
        <v>1182</v>
      </c>
      <c r="B184897" t="s">
        <v>822</v>
      </c>
      <c r="C184897">
        <v>1</v>
      </c>
      <c r="D184897">
        <v>9.05961224859576E-5</v>
      </c>
      <c r="E184897">
        <v>6.6666666666666666E-2</v>
      </c>
      <c r="F184897">
        <v>183.96666666666667</v>
      </c>
    </row>
    <row r="184898" spans="1:6" x14ac:dyDescent="0.2">
      <c r="A184898" t="s">
        <v>1182</v>
      </c>
      <c r="B184898" t="s">
        <v>639</v>
      </c>
      <c r="C184898">
        <v>1</v>
      </c>
      <c r="D184898">
        <v>9.05961224859576E-5</v>
      </c>
      <c r="E184898">
        <v>6.6666666666666666E-2</v>
      </c>
      <c r="F184898">
        <v>122.64444444444445</v>
      </c>
    </row>
    <row r="184899" spans="1:6" x14ac:dyDescent="0.2">
      <c r="A184899" t="s">
        <v>1182</v>
      </c>
      <c r="B184899" t="s">
        <v>2111</v>
      </c>
      <c r="C184899">
        <v>1</v>
      </c>
      <c r="D184899">
        <v>9.05961224859576E-5</v>
      </c>
      <c r="E184899">
        <v>6.6666666666666666E-2</v>
      </c>
      <c r="F184899">
        <v>735.86666666666667</v>
      </c>
    </row>
    <row r="184900" spans="1:6" x14ac:dyDescent="0.2">
      <c r="A184900" t="s">
        <v>1182</v>
      </c>
      <c r="B184900" t="s">
        <v>1774</v>
      </c>
      <c r="C184900">
        <v>1</v>
      </c>
      <c r="D184900">
        <v>9.05961224859576E-5</v>
      </c>
      <c r="E184900">
        <v>6.6666666666666666E-2</v>
      </c>
      <c r="F184900">
        <v>245.28888888888889</v>
      </c>
    </row>
    <row r="184901" spans="1:6" x14ac:dyDescent="0.2">
      <c r="A184901" t="s">
        <v>1182</v>
      </c>
      <c r="B184901" t="s">
        <v>833</v>
      </c>
      <c r="C184901">
        <v>1</v>
      </c>
      <c r="D184901">
        <v>9.05961224859576E-5</v>
      </c>
      <c r="E184901">
        <v>6.6666666666666666E-2</v>
      </c>
      <c r="F184901">
        <v>245.28888888888889</v>
      </c>
    </row>
    <row r="184902" spans="1:6" x14ac:dyDescent="0.2">
      <c r="A184902" t="s">
        <v>1182</v>
      </c>
      <c r="B184902" t="s">
        <v>826</v>
      </c>
      <c r="C184902">
        <v>1</v>
      </c>
      <c r="D184902">
        <v>9.05961224859576E-5</v>
      </c>
      <c r="E184902">
        <v>6.6666666666666666E-2</v>
      </c>
      <c r="F184902">
        <v>52.561904761904756</v>
      </c>
    </row>
    <row r="184903" spans="1:6" x14ac:dyDescent="0.2">
      <c r="A184903" t="s">
        <v>1182</v>
      </c>
      <c r="B184903" t="s">
        <v>894</v>
      </c>
      <c r="C184903">
        <v>1</v>
      </c>
      <c r="D184903">
        <v>9.05961224859576E-5</v>
      </c>
      <c r="E184903">
        <v>6.6666666666666666E-2</v>
      </c>
      <c r="F184903">
        <v>61.322222222222223</v>
      </c>
    </row>
    <row r="184904" spans="1:6" x14ac:dyDescent="0.2">
      <c r="A184904" t="s">
        <v>1182</v>
      </c>
      <c r="B184904" t="s">
        <v>1990</v>
      </c>
      <c r="C184904">
        <v>1</v>
      </c>
      <c r="D184904">
        <v>9.05961224859576E-5</v>
      </c>
      <c r="E184904">
        <v>6.6666666666666666E-2</v>
      </c>
      <c r="F184904">
        <v>367.93333333333334</v>
      </c>
    </row>
    <row r="184905" spans="1:6" x14ac:dyDescent="0.2">
      <c r="A184905" t="s">
        <v>1182</v>
      </c>
      <c r="B184905" t="s">
        <v>1991</v>
      </c>
      <c r="C184905">
        <v>1</v>
      </c>
      <c r="D184905">
        <v>9.05961224859576E-5</v>
      </c>
      <c r="E184905">
        <v>6.6666666666666666E-2</v>
      </c>
      <c r="F184905">
        <v>735.86666666666667</v>
      </c>
    </row>
    <row r="184906" spans="1:6" x14ac:dyDescent="0.2">
      <c r="A184906" t="s">
        <v>1182</v>
      </c>
      <c r="B184906" t="s">
        <v>300</v>
      </c>
      <c r="C184906">
        <v>1</v>
      </c>
      <c r="D184906">
        <v>9.05961224859576E-5</v>
      </c>
      <c r="E184906">
        <v>6.6666666666666666E-2</v>
      </c>
      <c r="F184906">
        <v>19.364912280701756</v>
      </c>
    </row>
    <row r="184907" spans="1:6" x14ac:dyDescent="0.2">
      <c r="A184907" t="s">
        <v>1182</v>
      </c>
      <c r="B184907" t="s">
        <v>711</v>
      </c>
      <c r="C184907">
        <v>1</v>
      </c>
      <c r="D184907">
        <v>9.05961224859576E-5</v>
      </c>
      <c r="E184907">
        <v>6.6666666666666666E-2</v>
      </c>
      <c r="F184907">
        <v>367.93333333333334</v>
      </c>
    </row>
    <row r="184908" spans="1:6" x14ac:dyDescent="0.2">
      <c r="A184908" t="s">
        <v>1182</v>
      </c>
      <c r="B184908" t="s">
        <v>260</v>
      </c>
      <c r="C184908">
        <v>1</v>
      </c>
      <c r="D184908">
        <v>9.05961224859576E-5</v>
      </c>
      <c r="E184908">
        <v>6.6666666666666666E-2</v>
      </c>
      <c r="F184908">
        <v>56.605128205128203</v>
      </c>
    </row>
    <row r="184909" spans="1:6" x14ac:dyDescent="0.2">
      <c r="A184909" t="s">
        <v>1182</v>
      </c>
      <c r="B184909" t="s">
        <v>576</v>
      </c>
      <c r="C184909">
        <v>1</v>
      </c>
      <c r="D184909">
        <v>9.05961224859576E-5</v>
      </c>
      <c r="E184909">
        <v>6.6666666666666666E-2</v>
      </c>
      <c r="F184909">
        <v>40.88148148148148</v>
      </c>
    </row>
    <row r="184910" spans="1:6" x14ac:dyDescent="0.2">
      <c r="A184910" t="s">
        <v>1182</v>
      </c>
      <c r="B184910" t="s">
        <v>1989</v>
      </c>
      <c r="C184910">
        <v>1</v>
      </c>
      <c r="D184910">
        <v>9.05961224859576E-5</v>
      </c>
      <c r="E184910">
        <v>6.6666666666666666E-2</v>
      </c>
      <c r="F184910">
        <v>367.93333333333334</v>
      </c>
    </row>
    <row r="184911" spans="1:6" x14ac:dyDescent="0.2">
      <c r="A184911" t="s">
        <v>1182</v>
      </c>
      <c r="B184911" t="s">
        <v>1170</v>
      </c>
      <c r="C184911">
        <v>1</v>
      </c>
      <c r="D184911">
        <v>9.05961224859576E-5</v>
      </c>
      <c r="E184911">
        <v>6.6666666666666666E-2</v>
      </c>
      <c r="F184911">
        <v>183.96666666666667</v>
      </c>
    </row>
    <row r="184912" spans="1:6" x14ac:dyDescent="0.2">
      <c r="A184912" t="s">
        <v>1182</v>
      </c>
      <c r="B184912" t="s">
        <v>1302</v>
      </c>
      <c r="C184912">
        <v>1</v>
      </c>
      <c r="D184912">
        <v>9.05961224859576E-5</v>
      </c>
      <c r="E184912">
        <v>6.6666666666666666E-2</v>
      </c>
      <c r="F184912">
        <v>105.12380952380951</v>
      </c>
    </row>
    <row r="184913" spans="1:6" x14ac:dyDescent="0.2">
      <c r="A184913" t="s">
        <v>1182</v>
      </c>
      <c r="B184913" t="s">
        <v>1992</v>
      </c>
      <c r="C184913">
        <v>1</v>
      </c>
      <c r="D184913">
        <v>9.05961224859576E-5</v>
      </c>
      <c r="E184913">
        <v>6.6666666666666666E-2</v>
      </c>
      <c r="F184913">
        <v>147.17333333333335</v>
      </c>
    </row>
    <row r="184914" spans="1:6" x14ac:dyDescent="0.2">
      <c r="A184914" t="s">
        <v>1182</v>
      </c>
      <c r="B184914" t="s">
        <v>1451</v>
      </c>
      <c r="C184914">
        <v>1</v>
      </c>
      <c r="D184914">
        <v>9.05961224859576E-5</v>
      </c>
      <c r="E184914">
        <v>6.6666666666666666E-2</v>
      </c>
      <c r="F184914">
        <v>147.17333333333335</v>
      </c>
    </row>
    <row r="184915" spans="1:6" x14ac:dyDescent="0.2">
      <c r="A184915" t="s">
        <v>1182</v>
      </c>
      <c r="B184915" t="s">
        <v>1500</v>
      </c>
      <c r="C184915">
        <v>1</v>
      </c>
      <c r="D184915">
        <v>9.05961224859576E-5</v>
      </c>
      <c r="E184915">
        <v>6.6666666666666666E-2</v>
      </c>
      <c r="F184915">
        <v>367.93333333333334</v>
      </c>
    </row>
    <row r="184916" spans="1:6" x14ac:dyDescent="0.2">
      <c r="A184916" t="s">
        <v>1182</v>
      </c>
      <c r="B184916" t="s">
        <v>1987</v>
      </c>
      <c r="C184916">
        <v>1</v>
      </c>
      <c r="D184916">
        <v>9.05961224859576E-5</v>
      </c>
      <c r="E184916">
        <v>6.6666666666666666E-2</v>
      </c>
      <c r="F184916">
        <v>367.93333333333334</v>
      </c>
    </row>
    <row r="184917" spans="1:6" x14ac:dyDescent="0.2">
      <c r="A184917" t="s">
        <v>1182</v>
      </c>
      <c r="B184917" t="s">
        <v>1988</v>
      </c>
      <c r="C184917">
        <v>1</v>
      </c>
      <c r="D184917">
        <v>9.05961224859576E-5</v>
      </c>
      <c r="E184917">
        <v>6.6666666666666666E-2</v>
      </c>
      <c r="F184917">
        <v>367.93333333333334</v>
      </c>
    </row>
    <row r="184918" spans="1:6" x14ac:dyDescent="0.2">
      <c r="A184918" t="s">
        <v>1182</v>
      </c>
      <c r="B184918" t="s">
        <v>1983</v>
      </c>
      <c r="C184918">
        <v>1</v>
      </c>
      <c r="D184918">
        <v>9.05961224859576E-5</v>
      </c>
      <c r="E184918">
        <v>6.6666666666666666E-2</v>
      </c>
      <c r="F184918">
        <v>735.86666666666667</v>
      </c>
    </row>
    <row r="184919" spans="1:6" x14ac:dyDescent="0.2">
      <c r="A184919" t="s">
        <v>1182</v>
      </c>
      <c r="B184919" t="s">
        <v>1984</v>
      </c>
      <c r="C184919">
        <v>1</v>
      </c>
      <c r="D184919">
        <v>9.05961224859576E-5</v>
      </c>
      <c r="E184919">
        <v>6.6666666666666666E-2</v>
      </c>
      <c r="F184919">
        <v>367.93333333333334</v>
      </c>
    </row>
    <row r="184920" spans="1:6" x14ac:dyDescent="0.2">
      <c r="A184920" t="s">
        <v>1182</v>
      </c>
      <c r="B184920" t="s">
        <v>1985</v>
      </c>
      <c r="C184920">
        <v>1</v>
      </c>
      <c r="D184920">
        <v>9.05961224859576E-5</v>
      </c>
      <c r="E184920">
        <v>6.6666666666666666E-2</v>
      </c>
      <c r="F184920">
        <v>367.93333333333334</v>
      </c>
    </row>
    <row r="184921" spans="1:6" x14ac:dyDescent="0.2">
      <c r="A184921" t="s">
        <v>1182</v>
      </c>
      <c r="B184921" t="s">
        <v>958</v>
      </c>
      <c r="C184921">
        <v>1</v>
      </c>
      <c r="D184921">
        <v>9.05961224859576E-5</v>
      </c>
      <c r="E184921">
        <v>6.6666666666666666E-2</v>
      </c>
      <c r="F184921">
        <v>147.17333333333335</v>
      </c>
    </row>
    <row r="184922" spans="1:6" x14ac:dyDescent="0.2">
      <c r="A184922" t="s">
        <v>1182</v>
      </c>
      <c r="B184922" t="s">
        <v>1469</v>
      </c>
      <c r="C184922">
        <v>1</v>
      </c>
      <c r="D184922">
        <v>9.05961224859576E-5</v>
      </c>
      <c r="E184922">
        <v>6.6666666666666666E-2</v>
      </c>
      <c r="F184922">
        <v>367.93333333333334</v>
      </c>
    </row>
    <row r="184923" spans="1:6" x14ac:dyDescent="0.2">
      <c r="A184923" t="s">
        <v>1182</v>
      </c>
      <c r="B184923" t="s">
        <v>811</v>
      </c>
      <c r="C184923">
        <v>1</v>
      </c>
      <c r="D184923">
        <v>9.05961224859576E-5</v>
      </c>
      <c r="E184923">
        <v>6.6666666666666666E-2</v>
      </c>
      <c r="F184923">
        <v>183.96666666666667</v>
      </c>
    </row>
    <row r="184924" spans="1:6" x14ac:dyDescent="0.2">
      <c r="A184924" t="s">
        <v>1182</v>
      </c>
      <c r="B184924" t="s">
        <v>248</v>
      </c>
      <c r="C184924">
        <v>1</v>
      </c>
      <c r="D184924">
        <v>9.05961224859576E-5</v>
      </c>
      <c r="E184924">
        <v>6.6666666666666666E-2</v>
      </c>
      <c r="F184924">
        <v>91.983333333333334</v>
      </c>
    </row>
    <row r="184925" spans="1:6" x14ac:dyDescent="0.2">
      <c r="A184925" t="s">
        <v>1182</v>
      </c>
      <c r="B184925" t="s">
        <v>1371</v>
      </c>
      <c r="C184925">
        <v>1</v>
      </c>
      <c r="D184925">
        <v>9.05961224859576E-5</v>
      </c>
      <c r="E184925">
        <v>6.6666666666666666E-2</v>
      </c>
      <c r="F184925">
        <v>147.17333333333335</v>
      </c>
    </row>
    <row r="184926" spans="1:6" x14ac:dyDescent="0.2">
      <c r="A184926" t="s">
        <v>1182</v>
      </c>
      <c r="B184926" t="s">
        <v>842</v>
      </c>
      <c r="C184926">
        <v>1</v>
      </c>
      <c r="D184926">
        <v>9.05961224859576E-5</v>
      </c>
      <c r="E184926">
        <v>6.6666666666666666E-2</v>
      </c>
      <c r="F184926">
        <v>147.17333333333335</v>
      </c>
    </row>
    <row r="184927" spans="1:6" x14ac:dyDescent="0.2">
      <c r="A184927" t="s">
        <v>1182</v>
      </c>
      <c r="B184927" t="s">
        <v>613</v>
      </c>
      <c r="C184927">
        <v>1</v>
      </c>
      <c r="D184927">
        <v>9.05961224859576E-5</v>
      </c>
      <c r="E184927">
        <v>6.6666666666666666E-2</v>
      </c>
      <c r="F184927">
        <v>81.762962962962959</v>
      </c>
    </row>
    <row r="184928" spans="1:6" x14ac:dyDescent="0.2">
      <c r="A184928" t="s">
        <v>1182</v>
      </c>
      <c r="B184928" t="s">
        <v>698</v>
      </c>
      <c r="C184928">
        <v>1</v>
      </c>
      <c r="D184928">
        <v>9.05961224859576E-5</v>
      </c>
      <c r="E184928">
        <v>6.6666666666666666E-2</v>
      </c>
      <c r="F184928">
        <v>367.93333333333334</v>
      </c>
    </row>
    <row r="184929" spans="1:6" x14ac:dyDescent="0.2">
      <c r="A184929" t="s">
        <v>1182</v>
      </c>
      <c r="B184929" t="s">
        <v>1980</v>
      </c>
      <c r="C184929">
        <v>1</v>
      </c>
      <c r="D184929">
        <v>9.05961224859576E-5</v>
      </c>
      <c r="E184929">
        <v>6.6666666666666666E-2</v>
      </c>
      <c r="F184929">
        <v>735.86666666666667</v>
      </c>
    </row>
    <row r="184930" spans="1:6" x14ac:dyDescent="0.2">
      <c r="A184930" t="s">
        <v>1182</v>
      </c>
      <c r="B184930" t="s">
        <v>1982</v>
      </c>
      <c r="C184930">
        <v>1</v>
      </c>
      <c r="D184930">
        <v>9.05961224859576E-5</v>
      </c>
      <c r="E184930">
        <v>6.6666666666666666E-2</v>
      </c>
      <c r="F184930">
        <v>183.96666666666667</v>
      </c>
    </row>
    <row r="184931" spans="1:6" x14ac:dyDescent="0.2">
      <c r="A184931" t="s">
        <v>1182</v>
      </c>
      <c r="B184931" t="s">
        <v>1257</v>
      </c>
      <c r="C184931">
        <v>1</v>
      </c>
      <c r="D184931">
        <v>9.05961224859576E-5</v>
      </c>
      <c r="E184931">
        <v>6.6666666666666666E-2</v>
      </c>
      <c r="F184931">
        <v>147.17333333333335</v>
      </c>
    </row>
    <row r="184932" spans="1:6" x14ac:dyDescent="0.2">
      <c r="A184932" t="s">
        <v>1182</v>
      </c>
      <c r="B184932" t="s">
        <v>1979</v>
      </c>
      <c r="C184932">
        <v>1</v>
      </c>
      <c r="D184932">
        <v>9.05961224859576E-5</v>
      </c>
      <c r="E184932">
        <v>6.6666666666666666E-2</v>
      </c>
      <c r="F184932">
        <v>245.28888888888889</v>
      </c>
    </row>
    <row r="184933" spans="1:6" x14ac:dyDescent="0.2">
      <c r="A184933" t="s">
        <v>1182</v>
      </c>
      <c r="B184933" t="s">
        <v>54</v>
      </c>
      <c r="C184933">
        <v>1</v>
      </c>
      <c r="D184933">
        <v>9.05961224859576E-5</v>
      </c>
      <c r="E184933">
        <v>6.6666666666666666E-2</v>
      </c>
      <c r="F184933">
        <v>367.93333333333334</v>
      </c>
    </row>
    <row r="184934" spans="1:6" x14ac:dyDescent="0.2">
      <c r="A184934" t="s">
        <v>1182</v>
      </c>
      <c r="B184934" t="s">
        <v>1112</v>
      </c>
      <c r="C184934">
        <v>1</v>
      </c>
      <c r="D184934">
        <v>9.05961224859576E-5</v>
      </c>
      <c r="E184934">
        <v>6.6666666666666666E-2</v>
      </c>
      <c r="F184934">
        <v>122.64444444444445</v>
      </c>
    </row>
    <row r="184935" spans="1:6" x14ac:dyDescent="0.2">
      <c r="A184935" t="s">
        <v>1182</v>
      </c>
      <c r="B184935" t="s">
        <v>1623</v>
      </c>
      <c r="C184935">
        <v>1</v>
      </c>
      <c r="D184935">
        <v>9.05961224859576E-5</v>
      </c>
      <c r="E184935">
        <v>6.6666666666666666E-2</v>
      </c>
      <c r="F184935">
        <v>367.93333333333334</v>
      </c>
    </row>
    <row r="184936" spans="1:6" x14ac:dyDescent="0.2">
      <c r="A184936" t="s">
        <v>1182</v>
      </c>
      <c r="B184936" t="s">
        <v>818</v>
      </c>
      <c r="C184936">
        <v>1</v>
      </c>
      <c r="D184936">
        <v>9.05961224859576E-5</v>
      </c>
      <c r="E184936">
        <v>6.6666666666666666E-2</v>
      </c>
      <c r="F184936">
        <v>147.17333333333335</v>
      </c>
    </row>
    <row r="184937" spans="1:6" x14ac:dyDescent="0.2">
      <c r="A184937" t="s">
        <v>1182</v>
      </c>
      <c r="B184937" t="s">
        <v>1110</v>
      </c>
      <c r="C184937">
        <v>1</v>
      </c>
      <c r="D184937">
        <v>9.05961224859576E-5</v>
      </c>
      <c r="E184937">
        <v>6.6666666666666666E-2</v>
      </c>
      <c r="F184937">
        <v>147.17333333333335</v>
      </c>
    </row>
    <row r="184938" spans="1:6" x14ac:dyDescent="0.2">
      <c r="A184938" t="s">
        <v>1182</v>
      </c>
      <c r="B184938" t="s">
        <v>473</v>
      </c>
      <c r="C184938">
        <v>1</v>
      </c>
      <c r="D184938">
        <v>9.05961224859576E-5</v>
      </c>
      <c r="E184938">
        <v>6.6666666666666666E-2</v>
      </c>
      <c r="F184938">
        <v>81.762962962962959</v>
      </c>
    </row>
    <row r="184939" spans="1:6" x14ac:dyDescent="0.2">
      <c r="A184939" t="s">
        <v>1182</v>
      </c>
      <c r="B184939" t="s">
        <v>75</v>
      </c>
      <c r="C184939">
        <v>1</v>
      </c>
      <c r="D184939">
        <v>9.05961224859576E-5</v>
      </c>
      <c r="E184939">
        <v>6.6666666666666666E-2</v>
      </c>
      <c r="F184939">
        <v>12.687356321839081</v>
      </c>
    </row>
    <row r="184940" spans="1:6" x14ac:dyDescent="0.2">
      <c r="A184940" t="s">
        <v>1182</v>
      </c>
      <c r="B184940" t="s">
        <v>1981</v>
      </c>
      <c r="C184940">
        <v>1</v>
      </c>
      <c r="D184940">
        <v>9.05961224859576E-5</v>
      </c>
      <c r="E184940">
        <v>6.6666666666666666E-2</v>
      </c>
      <c r="F184940">
        <v>367.93333333333334</v>
      </c>
    </row>
    <row r="184941" spans="1:6" x14ac:dyDescent="0.2">
      <c r="A184941" t="s">
        <v>1182</v>
      </c>
      <c r="B184941" t="s">
        <v>1440</v>
      </c>
      <c r="C184941">
        <v>1</v>
      </c>
      <c r="D184941">
        <v>9.05961224859576E-5</v>
      </c>
      <c r="E184941">
        <v>6.6666666666666666E-2</v>
      </c>
      <c r="F184941">
        <v>245.28888888888889</v>
      </c>
    </row>
    <row r="184942" spans="1:6" x14ac:dyDescent="0.2">
      <c r="A184942" t="s">
        <v>1182</v>
      </c>
      <c r="B184942" t="s">
        <v>978</v>
      </c>
      <c r="C184942">
        <v>1</v>
      </c>
      <c r="D184942">
        <v>9.05961224859576E-5</v>
      </c>
      <c r="E184942">
        <v>6.6666666666666666E-2</v>
      </c>
      <c r="F184942">
        <v>147.17333333333335</v>
      </c>
    </row>
    <row r="184943" spans="1:6" x14ac:dyDescent="0.2">
      <c r="A184943" t="s">
        <v>1182</v>
      </c>
      <c r="B184943" t="s">
        <v>1986</v>
      </c>
      <c r="C184943">
        <v>1</v>
      </c>
      <c r="D184943">
        <v>9.05961224859576E-5</v>
      </c>
      <c r="E184943">
        <v>6.6666666666666666E-2</v>
      </c>
      <c r="F184943">
        <v>122.64444444444445</v>
      </c>
    </row>
    <row r="184944" spans="1:6" x14ac:dyDescent="0.2">
      <c r="A184944" t="s">
        <v>1182</v>
      </c>
      <c r="B184944" t="s">
        <v>1445</v>
      </c>
      <c r="C184944">
        <v>1</v>
      </c>
      <c r="D184944">
        <v>9.05961224859576E-5</v>
      </c>
      <c r="E184944">
        <v>6.6666666666666666E-2</v>
      </c>
      <c r="F184944">
        <v>147.17333333333335</v>
      </c>
    </row>
    <row r="184945" spans="1:6" x14ac:dyDescent="0.2">
      <c r="A184945" t="s">
        <v>1182</v>
      </c>
      <c r="B184945" t="s">
        <v>492</v>
      </c>
      <c r="C184945">
        <v>1</v>
      </c>
      <c r="D184945">
        <v>9.05961224859576E-5</v>
      </c>
      <c r="E184945">
        <v>6.6666666666666666E-2</v>
      </c>
      <c r="F184945">
        <v>183.96666666666667</v>
      </c>
    </row>
    <row r="184946" spans="1:6" x14ac:dyDescent="0.2">
      <c r="A184946" t="s">
        <v>1182</v>
      </c>
      <c r="B184946" t="s">
        <v>10</v>
      </c>
      <c r="C184946">
        <v>1</v>
      </c>
      <c r="D184946">
        <v>9.05961224859576E-5</v>
      </c>
      <c r="E184946">
        <v>6.6666666666666666E-2</v>
      </c>
      <c r="F184946">
        <v>367.93333333333334</v>
      </c>
    </row>
    <row r="184947" spans="1:6" x14ac:dyDescent="0.2">
      <c r="A184947" t="s">
        <v>1182</v>
      </c>
      <c r="B184947" t="s">
        <v>253</v>
      </c>
      <c r="C184947">
        <v>1</v>
      </c>
      <c r="D184947">
        <v>9.05961224859576E-5</v>
      </c>
      <c r="E184947">
        <v>6.6666666666666666E-2</v>
      </c>
      <c r="F184947">
        <v>56.605128205128203</v>
      </c>
    </row>
    <row r="184948" spans="1:6" x14ac:dyDescent="0.2">
      <c r="A184948" t="s">
        <v>1182</v>
      </c>
      <c r="B184948" t="s">
        <v>1456</v>
      </c>
      <c r="C184948">
        <v>1</v>
      </c>
      <c r="D184948">
        <v>9.05961224859576E-5</v>
      </c>
      <c r="E184948">
        <v>6.6666666666666666E-2</v>
      </c>
      <c r="F184948">
        <v>245.28888888888889</v>
      </c>
    </row>
    <row r="184949" spans="1:6" x14ac:dyDescent="0.2">
      <c r="A184949" t="s">
        <v>1182</v>
      </c>
      <c r="B184949" t="s">
        <v>590</v>
      </c>
      <c r="C184949">
        <v>1</v>
      </c>
      <c r="D184949">
        <v>9.05961224859576E-5</v>
      </c>
      <c r="E184949">
        <v>6.6666666666666666E-2</v>
      </c>
      <c r="F184949">
        <v>13.62716049382716</v>
      </c>
    </row>
    <row r="184950" spans="1:6" x14ac:dyDescent="0.2">
      <c r="A184950" t="s">
        <v>1182</v>
      </c>
      <c r="B184950" t="s">
        <v>695</v>
      </c>
      <c r="C184950">
        <v>1</v>
      </c>
      <c r="D184950">
        <v>9.05961224859576E-5</v>
      </c>
      <c r="E184950">
        <v>6.6666666666666666E-2</v>
      </c>
      <c r="F184950">
        <v>245.28888888888889</v>
      </c>
    </row>
    <row r="184951" spans="1:6" x14ac:dyDescent="0.2">
      <c r="A184951" t="s">
        <v>1182</v>
      </c>
      <c r="B184951" t="s">
        <v>1311</v>
      </c>
      <c r="C184951">
        <v>1</v>
      </c>
      <c r="D184951">
        <v>9.05961224859576E-5</v>
      </c>
      <c r="E184951">
        <v>6.6666666666666666E-2</v>
      </c>
      <c r="F184951">
        <v>245.28888888888889</v>
      </c>
    </row>
    <row r="184952" spans="1:6" x14ac:dyDescent="0.2">
      <c r="A184952" t="s">
        <v>1182</v>
      </c>
      <c r="B184952" t="s">
        <v>1748</v>
      </c>
      <c r="C184952">
        <v>1</v>
      </c>
      <c r="D184952">
        <v>9.05961224859576E-5</v>
      </c>
      <c r="E184952">
        <v>6.6666666666666666E-2</v>
      </c>
      <c r="F184952">
        <v>367.93333333333334</v>
      </c>
    </row>
    <row r="184953" spans="1:6" x14ac:dyDescent="0.2">
      <c r="A184953" t="s">
        <v>1182</v>
      </c>
      <c r="B184953" t="s">
        <v>1861</v>
      </c>
      <c r="C184953">
        <v>1</v>
      </c>
      <c r="D184953">
        <v>9.05961224859576E-5</v>
      </c>
      <c r="E184953">
        <v>6.6666666666666666E-2</v>
      </c>
      <c r="F184953">
        <v>147.17333333333335</v>
      </c>
    </row>
    <row r="184954" spans="1:6" x14ac:dyDescent="0.2">
      <c r="A184954" t="s">
        <v>1182</v>
      </c>
      <c r="B184954" t="s">
        <v>522</v>
      </c>
      <c r="C184954">
        <v>1</v>
      </c>
      <c r="D184954">
        <v>9.05961224859576E-5</v>
      </c>
      <c r="E184954">
        <v>6.6666666666666666E-2</v>
      </c>
      <c r="F184954">
        <v>122.64444444444445</v>
      </c>
    </row>
    <row r="184955" spans="1:6" x14ac:dyDescent="0.2">
      <c r="A184955" t="s">
        <v>1182</v>
      </c>
      <c r="B184955" t="s">
        <v>1120</v>
      </c>
      <c r="C184955">
        <v>1</v>
      </c>
      <c r="D184955">
        <v>9.05961224859576E-5</v>
      </c>
      <c r="E184955">
        <v>6.6666666666666666E-2</v>
      </c>
      <c r="F184955">
        <v>122.64444444444445</v>
      </c>
    </row>
    <row r="184956" spans="1:6" x14ac:dyDescent="0.2">
      <c r="A184956" t="s">
        <v>1182</v>
      </c>
      <c r="B184956" t="s">
        <v>1977</v>
      </c>
      <c r="C184956">
        <v>1</v>
      </c>
      <c r="D184956">
        <v>9.05961224859576E-5</v>
      </c>
      <c r="E184956">
        <v>6.6666666666666666E-2</v>
      </c>
      <c r="F184956">
        <v>735.86666666666667</v>
      </c>
    </row>
    <row r="184957" spans="1:6" x14ac:dyDescent="0.2">
      <c r="A184957" t="s">
        <v>1182</v>
      </c>
      <c r="B184957" t="s">
        <v>198</v>
      </c>
      <c r="C184957">
        <v>1</v>
      </c>
      <c r="D184957">
        <v>9.05961224859576E-5</v>
      </c>
      <c r="E184957">
        <v>6.6666666666666666E-2</v>
      </c>
      <c r="F184957">
        <v>81.762962962962959</v>
      </c>
    </row>
    <row r="184958" spans="1:6" x14ac:dyDescent="0.2">
      <c r="A184958" t="s">
        <v>1182</v>
      </c>
      <c r="B184958" t="s">
        <v>1973</v>
      </c>
      <c r="C184958">
        <v>1</v>
      </c>
      <c r="D184958">
        <v>9.05961224859576E-5</v>
      </c>
      <c r="E184958">
        <v>6.6666666666666666E-2</v>
      </c>
      <c r="F184958">
        <v>735.86666666666667</v>
      </c>
    </row>
    <row r="184959" spans="1:6" x14ac:dyDescent="0.2">
      <c r="A184959" t="s">
        <v>1182</v>
      </c>
      <c r="B184959" t="s">
        <v>1256</v>
      </c>
      <c r="C184959">
        <v>1</v>
      </c>
      <c r="D184959">
        <v>9.05961224859576E-5</v>
      </c>
      <c r="E184959">
        <v>6.6666666666666666E-2</v>
      </c>
      <c r="F184959">
        <v>245.28888888888889</v>
      </c>
    </row>
    <row r="184960" spans="1:6" x14ac:dyDescent="0.2">
      <c r="A184960" t="s">
        <v>1182</v>
      </c>
      <c r="B184960" t="s">
        <v>491</v>
      </c>
      <c r="C184960">
        <v>1</v>
      </c>
      <c r="D184960">
        <v>9.05961224859576E-5</v>
      </c>
      <c r="E184960">
        <v>6.6666666666666666E-2</v>
      </c>
      <c r="F184960">
        <v>245.28888888888889</v>
      </c>
    </row>
    <row r="184961" spans="1:6" x14ac:dyDescent="0.2">
      <c r="A184961" t="s">
        <v>1182</v>
      </c>
      <c r="B184961" t="s">
        <v>18</v>
      </c>
      <c r="C184961">
        <v>1</v>
      </c>
      <c r="D184961">
        <v>9.05961224859576E-5</v>
      </c>
      <c r="E184961">
        <v>6.6666666666666666E-2</v>
      </c>
      <c r="F184961">
        <v>367.93333333333334</v>
      </c>
    </row>
    <row r="184962" spans="1:6" x14ac:dyDescent="0.2">
      <c r="A184962" t="s">
        <v>1182</v>
      </c>
      <c r="B184962" t="s">
        <v>2150</v>
      </c>
      <c r="C184962">
        <v>1</v>
      </c>
      <c r="D184962">
        <v>9.05961224859576E-5</v>
      </c>
      <c r="E184962">
        <v>6.6666666666666666E-2</v>
      </c>
      <c r="F184962">
        <v>367.93333333333334</v>
      </c>
    </row>
    <row r="184963" spans="1:6" x14ac:dyDescent="0.2">
      <c r="A184963" t="s">
        <v>1182</v>
      </c>
      <c r="B184963" t="s">
        <v>796</v>
      </c>
      <c r="C184963">
        <v>1</v>
      </c>
      <c r="D184963">
        <v>9.05961224859576E-5</v>
      </c>
      <c r="E184963">
        <v>6.6666666666666666E-2</v>
      </c>
      <c r="F184963">
        <v>367.93333333333334</v>
      </c>
    </row>
    <row r="184964" spans="1:6" x14ac:dyDescent="0.2">
      <c r="A184964" t="s">
        <v>1182</v>
      </c>
      <c r="B184964" t="s">
        <v>1974</v>
      </c>
      <c r="C184964">
        <v>1</v>
      </c>
      <c r="D184964">
        <v>9.05961224859576E-5</v>
      </c>
      <c r="E184964">
        <v>6.6666666666666666E-2</v>
      </c>
      <c r="F184964">
        <v>245.28888888888889</v>
      </c>
    </row>
    <row r="184965" spans="1:6" x14ac:dyDescent="0.2">
      <c r="A184965" t="s">
        <v>1182</v>
      </c>
      <c r="B184965" t="s">
        <v>1975</v>
      </c>
      <c r="C184965">
        <v>1</v>
      </c>
      <c r="D184965">
        <v>9.05961224859576E-5</v>
      </c>
      <c r="E184965">
        <v>6.6666666666666666E-2</v>
      </c>
      <c r="F184965">
        <v>245.28888888888889</v>
      </c>
    </row>
    <row r="184966" spans="1:6" x14ac:dyDescent="0.2">
      <c r="A184966" t="s">
        <v>1182</v>
      </c>
      <c r="B184966" t="s">
        <v>331</v>
      </c>
      <c r="C184966">
        <v>1</v>
      </c>
      <c r="D184966">
        <v>9.05961224859576E-5</v>
      </c>
      <c r="E184966">
        <v>6.6666666666666666E-2</v>
      </c>
      <c r="F184966">
        <v>26.280952380952378</v>
      </c>
    </row>
    <row r="184967" spans="1:6" x14ac:dyDescent="0.2">
      <c r="A184967" t="s">
        <v>1182</v>
      </c>
      <c r="B184967" t="s">
        <v>2148</v>
      </c>
      <c r="C184967">
        <v>1</v>
      </c>
      <c r="D184967">
        <v>9.05961224859576E-5</v>
      </c>
      <c r="E184967">
        <v>6.6666666666666666E-2</v>
      </c>
      <c r="F184967">
        <v>367.93333333333334</v>
      </c>
    </row>
    <row r="184968" spans="1:6" x14ac:dyDescent="0.2">
      <c r="A184968" t="s">
        <v>1182</v>
      </c>
      <c r="B184968" t="s">
        <v>775</v>
      </c>
      <c r="C184968">
        <v>1</v>
      </c>
      <c r="D184968">
        <v>9.05961224859576E-5</v>
      </c>
      <c r="E184968">
        <v>6.6666666666666666E-2</v>
      </c>
      <c r="F184968">
        <v>91.983333333333334</v>
      </c>
    </row>
    <row r="184969" spans="1:6" x14ac:dyDescent="0.2">
      <c r="A184969" t="s">
        <v>1182</v>
      </c>
      <c r="B184969" t="s">
        <v>1839</v>
      </c>
      <c r="C184969">
        <v>1</v>
      </c>
      <c r="D184969">
        <v>9.05961224859576E-5</v>
      </c>
      <c r="E184969">
        <v>6.6666666666666666E-2</v>
      </c>
      <c r="F184969">
        <v>183.96666666666667</v>
      </c>
    </row>
    <row r="184970" spans="1:6" x14ac:dyDescent="0.2">
      <c r="A184970" t="s">
        <v>1182</v>
      </c>
      <c r="B184970" t="s">
        <v>745</v>
      </c>
      <c r="C184970">
        <v>1</v>
      </c>
      <c r="D184970">
        <v>9.05961224859576E-5</v>
      </c>
      <c r="E184970">
        <v>6.6666666666666666E-2</v>
      </c>
      <c r="F184970">
        <v>183.96666666666667</v>
      </c>
    </row>
    <row r="184971" spans="1:6" x14ac:dyDescent="0.2">
      <c r="A184971" t="s">
        <v>1182</v>
      </c>
      <c r="B184971" t="s">
        <v>1739</v>
      </c>
      <c r="C184971">
        <v>1</v>
      </c>
      <c r="D184971">
        <v>9.05961224859576E-5</v>
      </c>
      <c r="E184971">
        <v>6.6666666666666666E-2</v>
      </c>
      <c r="F184971">
        <v>245.28888888888889</v>
      </c>
    </row>
    <row r="184972" spans="1:6" x14ac:dyDescent="0.2">
      <c r="A184972" t="s">
        <v>1182</v>
      </c>
      <c r="B184972" t="s">
        <v>1972</v>
      </c>
      <c r="C184972">
        <v>1</v>
      </c>
      <c r="D184972">
        <v>9.05961224859576E-5</v>
      </c>
      <c r="E184972">
        <v>6.6666666666666666E-2</v>
      </c>
      <c r="F184972">
        <v>183.96666666666667</v>
      </c>
    </row>
    <row r="184973" spans="1:6" x14ac:dyDescent="0.2">
      <c r="A184973" t="s">
        <v>1182</v>
      </c>
      <c r="B184973" t="s">
        <v>1118</v>
      </c>
      <c r="C184973">
        <v>1</v>
      </c>
      <c r="D184973">
        <v>9.05961224859576E-5</v>
      </c>
      <c r="E184973">
        <v>6.6666666666666666E-2</v>
      </c>
      <c r="F184973">
        <v>147.17333333333335</v>
      </c>
    </row>
    <row r="184974" spans="1:6" x14ac:dyDescent="0.2">
      <c r="A184974" t="s">
        <v>1182</v>
      </c>
      <c r="B184974" t="s">
        <v>1766</v>
      </c>
      <c r="C184974">
        <v>1</v>
      </c>
      <c r="D184974">
        <v>9.05961224859576E-5</v>
      </c>
      <c r="E184974">
        <v>6.6666666666666666E-2</v>
      </c>
      <c r="F184974">
        <v>245.28888888888889</v>
      </c>
    </row>
    <row r="184975" spans="1:6" x14ac:dyDescent="0.2">
      <c r="A184975" t="s">
        <v>1182</v>
      </c>
      <c r="B184975" t="s">
        <v>1976</v>
      </c>
      <c r="C184975">
        <v>1</v>
      </c>
      <c r="D184975">
        <v>9.05961224859576E-5</v>
      </c>
      <c r="E184975">
        <v>6.6666666666666666E-2</v>
      </c>
      <c r="F184975">
        <v>735.86666666666667</v>
      </c>
    </row>
    <row r="184976" spans="1:6" x14ac:dyDescent="0.2">
      <c r="A184976" t="s">
        <v>1182</v>
      </c>
      <c r="B184976" t="s">
        <v>1351</v>
      </c>
      <c r="C184976">
        <v>1</v>
      </c>
      <c r="D184976">
        <v>9.05961224859576E-5</v>
      </c>
      <c r="E184976">
        <v>6.6666666666666666E-2</v>
      </c>
      <c r="F184976">
        <v>183.96666666666667</v>
      </c>
    </row>
    <row r="184977" spans="1:6" x14ac:dyDescent="0.2">
      <c r="A184977" t="s">
        <v>1182</v>
      </c>
      <c r="B184977" t="s">
        <v>651</v>
      </c>
      <c r="C184977">
        <v>1</v>
      </c>
      <c r="D184977">
        <v>9.05961224859576E-5</v>
      </c>
      <c r="E184977">
        <v>6.6666666666666666E-2</v>
      </c>
      <c r="F184977">
        <v>81.762962962962959</v>
      </c>
    </row>
    <row r="184978" spans="1:6" x14ac:dyDescent="0.2">
      <c r="A184978" t="s">
        <v>1182</v>
      </c>
      <c r="B184978" t="s">
        <v>658</v>
      </c>
      <c r="C184978">
        <v>1</v>
      </c>
      <c r="D184978">
        <v>9.05961224859576E-5</v>
      </c>
      <c r="E184978">
        <v>6.6666666666666666E-2</v>
      </c>
      <c r="F184978">
        <v>61.322222222222223</v>
      </c>
    </row>
    <row r="184979" spans="1:6" x14ac:dyDescent="0.2">
      <c r="A184979" t="s">
        <v>1182</v>
      </c>
      <c r="B184979" t="s">
        <v>206</v>
      </c>
      <c r="C184979">
        <v>1</v>
      </c>
      <c r="D184979">
        <v>9.05961224859576E-5</v>
      </c>
      <c r="E184979">
        <v>6.6666666666666666E-2</v>
      </c>
      <c r="F184979">
        <v>61.322222222222223</v>
      </c>
    </row>
    <row r="184980" spans="1:6" x14ac:dyDescent="0.2">
      <c r="A184980" t="s">
        <v>1182</v>
      </c>
      <c r="B184980" t="s">
        <v>1075</v>
      </c>
      <c r="C184980">
        <v>1</v>
      </c>
      <c r="D184980">
        <v>9.05961224859576E-5</v>
      </c>
      <c r="E184980">
        <v>6.6666666666666666E-2</v>
      </c>
      <c r="F184980">
        <v>183.96666666666667</v>
      </c>
    </row>
    <row r="184981" spans="1:6" x14ac:dyDescent="0.2">
      <c r="A184981" t="s">
        <v>1182</v>
      </c>
      <c r="B184981" t="s">
        <v>273</v>
      </c>
      <c r="C184981">
        <v>1</v>
      </c>
      <c r="D184981">
        <v>9.05961224859576E-5</v>
      </c>
      <c r="E184981">
        <v>6.6666666666666666E-2</v>
      </c>
      <c r="F184981">
        <v>183.96666666666667</v>
      </c>
    </row>
    <row r="184982" spans="1:6" x14ac:dyDescent="0.2">
      <c r="A184982" t="s">
        <v>1182</v>
      </c>
      <c r="B184982" t="s">
        <v>960</v>
      </c>
      <c r="C184982">
        <v>1</v>
      </c>
      <c r="D184982">
        <v>9.05961224859576E-5</v>
      </c>
      <c r="E184982">
        <v>6.6666666666666666E-2</v>
      </c>
      <c r="F184982">
        <v>735.86666666666667</v>
      </c>
    </row>
    <row r="184983" spans="1:6" x14ac:dyDescent="0.2">
      <c r="A184983" t="s">
        <v>1182</v>
      </c>
      <c r="B184983" t="s">
        <v>575</v>
      </c>
      <c r="C184983">
        <v>1</v>
      </c>
      <c r="D184983">
        <v>9.05961224859576E-5</v>
      </c>
      <c r="E184983">
        <v>6.6666666666666666E-2</v>
      </c>
      <c r="F184983">
        <v>73.586666666666673</v>
      </c>
    </row>
    <row r="184984" spans="1:6" x14ac:dyDescent="0.2">
      <c r="A184984" t="s">
        <v>1182</v>
      </c>
      <c r="B184984" t="s">
        <v>276</v>
      </c>
      <c r="C184984">
        <v>1</v>
      </c>
      <c r="D184984">
        <v>9.05961224859576E-5</v>
      </c>
      <c r="E184984">
        <v>6.6666666666666666E-2</v>
      </c>
      <c r="F184984">
        <v>367.93333333333334</v>
      </c>
    </row>
    <row r="184985" spans="1:6" x14ac:dyDescent="0.2">
      <c r="A184985" t="s">
        <v>1182</v>
      </c>
      <c r="B184985" t="s">
        <v>1385</v>
      </c>
      <c r="C184985">
        <v>1</v>
      </c>
      <c r="D184985">
        <v>9.05961224859576E-5</v>
      </c>
      <c r="E184985">
        <v>6.6666666666666666E-2</v>
      </c>
      <c r="F184985">
        <v>735.86666666666667</v>
      </c>
    </row>
    <row r="184986" spans="1:6" x14ac:dyDescent="0.2">
      <c r="A184986" t="s">
        <v>1182</v>
      </c>
      <c r="B184986" t="s">
        <v>460</v>
      </c>
      <c r="C184986">
        <v>1</v>
      </c>
      <c r="D184986">
        <v>9.05961224859576E-5</v>
      </c>
      <c r="E184986">
        <v>6.6666666666666666E-2</v>
      </c>
      <c r="F184986">
        <v>122.64444444444445</v>
      </c>
    </row>
    <row r="184987" spans="1:6" x14ac:dyDescent="0.2">
      <c r="A184987" t="s">
        <v>1182</v>
      </c>
      <c r="B184987" t="s">
        <v>617</v>
      </c>
      <c r="C184987">
        <v>1</v>
      </c>
      <c r="D184987">
        <v>9.05961224859576E-5</v>
      </c>
      <c r="E184987">
        <v>6.6666666666666666E-2</v>
      </c>
      <c r="F184987">
        <v>43.286274509803917</v>
      </c>
    </row>
    <row r="184988" spans="1:6" x14ac:dyDescent="0.2">
      <c r="A184988" t="s">
        <v>1182</v>
      </c>
      <c r="B184988" t="s">
        <v>1387</v>
      </c>
      <c r="C184988">
        <v>1</v>
      </c>
      <c r="D184988">
        <v>9.05961224859576E-5</v>
      </c>
      <c r="E184988">
        <v>6.6666666666666666E-2</v>
      </c>
      <c r="F184988">
        <v>735.86666666666667</v>
      </c>
    </row>
    <row r="184989" spans="1:6" x14ac:dyDescent="0.2">
      <c r="A184989" t="s">
        <v>1182</v>
      </c>
      <c r="B184989" t="s">
        <v>1001</v>
      </c>
      <c r="C184989">
        <v>1</v>
      </c>
      <c r="D184989">
        <v>9.05961224859576E-5</v>
      </c>
      <c r="E184989">
        <v>6.6666666666666666E-2</v>
      </c>
      <c r="F184989">
        <v>81.762962962962959</v>
      </c>
    </row>
    <row r="184990" spans="1:6" x14ac:dyDescent="0.2">
      <c r="A184990" t="s">
        <v>1182</v>
      </c>
      <c r="B184990" t="s">
        <v>620</v>
      </c>
      <c r="C184990">
        <v>1</v>
      </c>
      <c r="D184990">
        <v>9.05961224859576E-5</v>
      </c>
      <c r="E184990">
        <v>6.6666666666666666E-2</v>
      </c>
      <c r="F184990">
        <v>73.586666666666673</v>
      </c>
    </row>
    <row r="184991" spans="1:6" x14ac:dyDescent="0.2">
      <c r="A184991" t="s">
        <v>1182</v>
      </c>
      <c r="B184991" t="s">
        <v>1386</v>
      </c>
      <c r="C184991">
        <v>1</v>
      </c>
      <c r="D184991">
        <v>9.05961224859576E-5</v>
      </c>
      <c r="E184991">
        <v>6.6666666666666666E-2</v>
      </c>
      <c r="F184991">
        <v>367.93333333333334</v>
      </c>
    </row>
    <row r="184992" spans="1:6" x14ac:dyDescent="0.2">
      <c r="A184992" t="s">
        <v>1182</v>
      </c>
      <c r="B184992" t="s">
        <v>970</v>
      </c>
      <c r="C184992">
        <v>1</v>
      </c>
      <c r="D184992">
        <v>9.05961224859576E-5</v>
      </c>
      <c r="E184992">
        <v>6.6666666666666666E-2</v>
      </c>
      <c r="F184992">
        <v>73.586666666666673</v>
      </c>
    </row>
    <row r="184993" spans="1:6" x14ac:dyDescent="0.2">
      <c r="A184993" t="s">
        <v>1182</v>
      </c>
      <c r="B184993" t="s">
        <v>1380</v>
      </c>
      <c r="C184993">
        <v>1</v>
      </c>
      <c r="D184993">
        <v>9.05961224859576E-5</v>
      </c>
      <c r="E184993">
        <v>6.6666666666666666E-2</v>
      </c>
      <c r="F184993">
        <v>245.28888888888889</v>
      </c>
    </row>
    <row r="184994" spans="1:6" x14ac:dyDescent="0.2">
      <c r="A184994" t="s">
        <v>1182</v>
      </c>
      <c r="B184994" t="s">
        <v>451</v>
      </c>
      <c r="C184994">
        <v>1</v>
      </c>
      <c r="D184994">
        <v>9.05961224859576E-5</v>
      </c>
      <c r="E184994">
        <v>6.6666666666666666E-2</v>
      </c>
      <c r="F184994">
        <v>61.322222222222223</v>
      </c>
    </row>
    <row r="184995" spans="1:6" x14ac:dyDescent="0.2">
      <c r="A184995" t="s">
        <v>1182</v>
      </c>
      <c r="B184995" t="s">
        <v>1320</v>
      </c>
      <c r="C184995">
        <v>1</v>
      </c>
      <c r="D184995">
        <v>9.05961224859576E-5</v>
      </c>
      <c r="E184995">
        <v>6.6666666666666666E-2</v>
      </c>
      <c r="F184995">
        <v>367.93333333333334</v>
      </c>
    </row>
    <row r="184996" spans="1:6" x14ac:dyDescent="0.2">
      <c r="A184996" t="s">
        <v>1182</v>
      </c>
      <c r="B184996" t="s">
        <v>633</v>
      </c>
      <c r="C184996">
        <v>1</v>
      </c>
      <c r="D184996">
        <v>9.05961224859576E-5</v>
      </c>
      <c r="E184996">
        <v>6.6666666666666666E-2</v>
      </c>
      <c r="F184996">
        <v>183.96666666666667</v>
      </c>
    </row>
    <row r="184997" spans="1:6" x14ac:dyDescent="0.2">
      <c r="A184997" t="s">
        <v>1182</v>
      </c>
      <c r="B184997" t="s">
        <v>1855</v>
      </c>
      <c r="C184997">
        <v>1</v>
      </c>
      <c r="D184997">
        <v>9.05961224859576E-5</v>
      </c>
      <c r="E184997">
        <v>6.6666666666666666E-2</v>
      </c>
      <c r="F184997">
        <v>183.96666666666667</v>
      </c>
    </row>
    <row r="184998" spans="1:6" x14ac:dyDescent="0.2">
      <c r="A184998" t="s">
        <v>1182</v>
      </c>
      <c r="B184998" t="s">
        <v>1381</v>
      </c>
      <c r="C184998">
        <v>1</v>
      </c>
      <c r="D184998">
        <v>9.05961224859576E-5</v>
      </c>
      <c r="E184998">
        <v>6.6666666666666666E-2</v>
      </c>
      <c r="F184998">
        <v>245.28888888888889</v>
      </c>
    </row>
    <row r="184999" spans="1:6" x14ac:dyDescent="0.2">
      <c r="A184999" t="s">
        <v>1182</v>
      </c>
      <c r="B184999" t="s">
        <v>823</v>
      </c>
      <c r="C184999">
        <v>1</v>
      </c>
      <c r="D184999">
        <v>9.05961224859576E-5</v>
      </c>
      <c r="E184999">
        <v>6.6666666666666666E-2</v>
      </c>
      <c r="F184999">
        <v>105.12380952380951</v>
      </c>
    </row>
    <row r="185000" spans="1:6" x14ac:dyDescent="0.2">
      <c r="A185000" t="s">
        <v>1182</v>
      </c>
      <c r="B185000" t="s">
        <v>777</v>
      </c>
      <c r="C185000">
        <v>1</v>
      </c>
      <c r="D185000">
        <v>9.05961224859576E-5</v>
      </c>
      <c r="E185000">
        <v>6.6666666666666666E-2</v>
      </c>
      <c r="F185000">
        <v>367.93333333333334</v>
      </c>
    </row>
    <row r="185001" spans="1:6" x14ac:dyDescent="0.2">
      <c r="A185001" t="s">
        <v>1182</v>
      </c>
      <c r="B185001" t="s">
        <v>1776</v>
      </c>
      <c r="C185001">
        <v>1</v>
      </c>
      <c r="D185001">
        <v>9.05961224859576E-5</v>
      </c>
      <c r="E185001">
        <v>6.6666666666666666E-2</v>
      </c>
      <c r="F185001">
        <v>367.93333333333334</v>
      </c>
    </row>
    <row r="185002" spans="1:6" x14ac:dyDescent="0.2">
      <c r="A185002" t="s">
        <v>1182</v>
      </c>
      <c r="B185002" t="s">
        <v>1388</v>
      </c>
      <c r="C185002">
        <v>1</v>
      </c>
      <c r="D185002">
        <v>9.05961224859576E-5</v>
      </c>
      <c r="E185002">
        <v>6.6666666666666666E-2</v>
      </c>
      <c r="F185002">
        <v>735.86666666666667</v>
      </c>
    </row>
    <row r="185003" spans="1:6" x14ac:dyDescent="0.2">
      <c r="A185003" t="s">
        <v>1182</v>
      </c>
      <c r="B185003" t="s">
        <v>1383</v>
      </c>
      <c r="C185003">
        <v>1</v>
      </c>
      <c r="D185003">
        <v>9.05961224859576E-5</v>
      </c>
      <c r="E185003">
        <v>6.6666666666666666E-2</v>
      </c>
      <c r="F185003">
        <v>735.86666666666667</v>
      </c>
    </row>
    <row r="185004" spans="1:6" x14ac:dyDescent="0.2">
      <c r="A185004" t="s">
        <v>1182</v>
      </c>
      <c r="B185004" t="s">
        <v>1384</v>
      </c>
      <c r="C185004">
        <v>1</v>
      </c>
      <c r="D185004">
        <v>9.05961224859576E-5</v>
      </c>
      <c r="E185004">
        <v>6.6666666666666666E-2</v>
      </c>
      <c r="F185004">
        <v>147.17333333333335</v>
      </c>
    </row>
    <row r="185005" spans="1:6" x14ac:dyDescent="0.2">
      <c r="A185005" t="s">
        <v>1182</v>
      </c>
      <c r="B185005" t="s">
        <v>697</v>
      </c>
      <c r="C185005">
        <v>1</v>
      </c>
      <c r="D185005">
        <v>9.05961224859576E-5</v>
      </c>
      <c r="E185005">
        <v>6.6666666666666666E-2</v>
      </c>
      <c r="F185005">
        <v>91.983333333333334</v>
      </c>
    </row>
    <row r="185006" spans="1:6" x14ac:dyDescent="0.2">
      <c r="A185006" t="s">
        <v>1182</v>
      </c>
      <c r="B185006" t="s">
        <v>1379</v>
      </c>
      <c r="C185006">
        <v>1</v>
      </c>
      <c r="D185006">
        <v>9.05961224859576E-5</v>
      </c>
      <c r="E185006">
        <v>6.6666666666666666E-2</v>
      </c>
      <c r="F185006">
        <v>735.86666666666667</v>
      </c>
    </row>
    <row r="185007" spans="1:6" x14ac:dyDescent="0.2">
      <c r="A185007" t="s">
        <v>1182</v>
      </c>
      <c r="B185007" t="s">
        <v>1382</v>
      </c>
      <c r="C185007">
        <v>1</v>
      </c>
      <c r="D185007">
        <v>9.05961224859576E-5</v>
      </c>
      <c r="E185007">
        <v>6.6666666666666666E-2</v>
      </c>
      <c r="F185007">
        <v>245.28888888888889</v>
      </c>
    </row>
    <row r="185008" spans="1:6" x14ac:dyDescent="0.2">
      <c r="A185008" t="s">
        <v>1182</v>
      </c>
      <c r="B185008" t="s">
        <v>871</v>
      </c>
      <c r="C185008">
        <v>1</v>
      </c>
      <c r="D185008">
        <v>9.05961224859576E-5</v>
      </c>
      <c r="E185008">
        <v>6.6666666666666666E-2</v>
      </c>
      <c r="F185008">
        <v>367.93333333333334</v>
      </c>
    </row>
    <row r="185009" spans="1:6" x14ac:dyDescent="0.2">
      <c r="A185009" t="s">
        <v>1182</v>
      </c>
      <c r="B185009" t="s">
        <v>1378</v>
      </c>
      <c r="C185009">
        <v>1</v>
      </c>
      <c r="D185009">
        <v>9.05961224859576E-5</v>
      </c>
      <c r="E185009">
        <v>6.6666666666666666E-2</v>
      </c>
      <c r="F185009">
        <v>245.28888888888889</v>
      </c>
    </row>
    <row r="185010" spans="1:6" x14ac:dyDescent="0.2">
      <c r="A185010" t="s">
        <v>1182</v>
      </c>
      <c r="B185010" t="s">
        <v>999</v>
      </c>
      <c r="C185010">
        <v>1</v>
      </c>
      <c r="D185010">
        <v>9.05961224859576E-5</v>
      </c>
      <c r="E185010">
        <v>6.6666666666666666E-2</v>
      </c>
      <c r="F185010">
        <v>245.28888888888889</v>
      </c>
    </row>
    <row r="185011" spans="1:6" x14ac:dyDescent="0.2">
      <c r="A185011" t="s">
        <v>1182</v>
      </c>
      <c r="B185011" t="s">
        <v>1003</v>
      </c>
      <c r="C185011">
        <v>1</v>
      </c>
      <c r="D185011">
        <v>9.05961224859576E-5</v>
      </c>
      <c r="E185011">
        <v>6.6666666666666666E-2</v>
      </c>
      <c r="F185011">
        <v>183.96666666666667</v>
      </c>
    </row>
    <row r="185012" spans="1:6" x14ac:dyDescent="0.2">
      <c r="A185012" t="s">
        <v>1182</v>
      </c>
      <c r="B185012" t="s">
        <v>599</v>
      </c>
      <c r="C185012">
        <v>1</v>
      </c>
      <c r="D185012">
        <v>9.05961224859576E-5</v>
      </c>
      <c r="E185012">
        <v>6.6666666666666666E-2</v>
      </c>
      <c r="F185012">
        <v>1.2643757159221076</v>
      </c>
    </row>
    <row r="185013" spans="1:6" x14ac:dyDescent="0.2">
      <c r="A185013" t="s">
        <v>1182</v>
      </c>
      <c r="B185013" t="s">
        <v>305</v>
      </c>
      <c r="C185013">
        <v>1</v>
      </c>
      <c r="D185013">
        <v>9.05961224859576E-5</v>
      </c>
      <c r="E185013">
        <v>6.6666666666666666E-2</v>
      </c>
      <c r="F185013">
        <v>22.298989898989898</v>
      </c>
    </row>
    <row r="185014" spans="1:6" x14ac:dyDescent="0.2">
      <c r="A185014" t="s">
        <v>1182</v>
      </c>
      <c r="B185014" t="s">
        <v>846</v>
      </c>
      <c r="C185014">
        <v>1</v>
      </c>
      <c r="D185014">
        <v>9.05961224859576E-5</v>
      </c>
      <c r="E185014">
        <v>6.6666666666666666E-2</v>
      </c>
      <c r="F185014">
        <v>367.93333333333334</v>
      </c>
    </row>
    <row r="185015" spans="1:6" x14ac:dyDescent="0.2">
      <c r="A185015" t="s">
        <v>1182</v>
      </c>
      <c r="B185015" t="s">
        <v>855</v>
      </c>
      <c r="C185015">
        <v>1</v>
      </c>
      <c r="D185015">
        <v>9.05961224859576E-5</v>
      </c>
      <c r="E185015">
        <v>6.6666666666666666E-2</v>
      </c>
      <c r="F185015">
        <v>367.93333333333334</v>
      </c>
    </row>
    <row r="185016" spans="1:6" x14ac:dyDescent="0.2">
      <c r="A185016" t="s">
        <v>1182</v>
      </c>
      <c r="B185016" t="s">
        <v>574</v>
      </c>
      <c r="C185016">
        <v>1</v>
      </c>
      <c r="D185016">
        <v>9.05961224859576E-5</v>
      </c>
      <c r="E185016">
        <v>6.6666666666666666E-2</v>
      </c>
      <c r="F185016">
        <v>81.762962962962959</v>
      </c>
    </row>
    <row r="185017" spans="1:6" x14ac:dyDescent="0.2">
      <c r="A185017" t="s">
        <v>1182</v>
      </c>
      <c r="B185017" t="s">
        <v>829</v>
      </c>
      <c r="C185017">
        <v>1</v>
      </c>
      <c r="D185017">
        <v>9.05961224859576E-5</v>
      </c>
      <c r="E185017">
        <v>6.6666666666666666E-2</v>
      </c>
      <c r="F185017">
        <v>147.17333333333335</v>
      </c>
    </row>
    <row r="185018" spans="1:6" x14ac:dyDescent="0.2">
      <c r="A185018" t="s">
        <v>1182</v>
      </c>
      <c r="B185018" t="s">
        <v>1296</v>
      </c>
      <c r="C185018">
        <v>1</v>
      </c>
      <c r="D185018">
        <v>9.05961224859576E-5</v>
      </c>
      <c r="E185018">
        <v>6.6666666666666666E-2</v>
      </c>
      <c r="F185018">
        <v>122.64444444444445</v>
      </c>
    </row>
    <row r="185019" spans="1:6" x14ac:dyDescent="0.2">
      <c r="A185019" t="s">
        <v>1182</v>
      </c>
      <c r="B185019" t="s">
        <v>1294</v>
      </c>
      <c r="C185019">
        <v>1</v>
      </c>
      <c r="D185019">
        <v>9.05961224859576E-5</v>
      </c>
      <c r="E185019">
        <v>6.6666666666666666E-2</v>
      </c>
      <c r="F185019">
        <v>367.93333333333334</v>
      </c>
    </row>
    <row r="185020" spans="1:6" x14ac:dyDescent="0.2">
      <c r="A185020" t="s">
        <v>1182</v>
      </c>
      <c r="B185020" t="s">
        <v>1298</v>
      </c>
      <c r="C185020">
        <v>1</v>
      </c>
      <c r="D185020">
        <v>9.05961224859576E-5</v>
      </c>
      <c r="E185020">
        <v>6.6666666666666666E-2</v>
      </c>
      <c r="F185020">
        <v>735.86666666666667</v>
      </c>
    </row>
    <row r="185021" spans="1:6" x14ac:dyDescent="0.2">
      <c r="A185021" t="s">
        <v>1182</v>
      </c>
      <c r="B185021" t="s">
        <v>1392</v>
      </c>
      <c r="C185021">
        <v>1</v>
      </c>
      <c r="D185021">
        <v>9.05961224859576E-5</v>
      </c>
      <c r="E185021">
        <v>6.6666666666666666E-2</v>
      </c>
      <c r="F185021">
        <v>183.96666666666667</v>
      </c>
    </row>
    <row r="185022" spans="1:6" x14ac:dyDescent="0.2">
      <c r="A185022" t="s">
        <v>1182</v>
      </c>
      <c r="B185022" t="s">
        <v>286</v>
      </c>
      <c r="C185022">
        <v>1</v>
      </c>
      <c r="D185022">
        <v>9.05961224859576E-5</v>
      </c>
      <c r="E185022">
        <v>6.6666666666666666E-2</v>
      </c>
      <c r="F185022">
        <v>45.991666666666667</v>
      </c>
    </row>
    <row r="185023" spans="1:6" x14ac:dyDescent="0.2">
      <c r="A185023" t="s">
        <v>1182</v>
      </c>
      <c r="B185023" t="s">
        <v>715</v>
      </c>
      <c r="C185023">
        <v>1</v>
      </c>
      <c r="D185023">
        <v>9.05961224859576E-5</v>
      </c>
      <c r="E185023">
        <v>6.6666666666666666E-2</v>
      </c>
      <c r="F185023">
        <v>245.28888888888889</v>
      </c>
    </row>
    <row r="185024" spans="1:6" x14ac:dyDescent="0.2">
      <c r="A185024" t="s">
        <v>1182</v>
      </c>
      <c r="B185024" t="s">
        <v>572</v>
      </c>
      <c r="C185024">
        <v>1</v>
      </c>
      <c r="D185024">
        <v>9.05961224859576E-5</v>
      </c>
      <c r="E185024">
        <v>6.6666666666666666E-2</v>
      </c>
      <c r="F185024">
        <v>66.896969696969705</v>
      </c>
    </row>
    <row r="185025" spans="1:6" x14ac:dyDescent="0.2">
      <c r="A185025" t="s">
        <v>1182</v>
      </c>
      <c r="B185025" t="s">
        <v>1749</v>
      </c>
      <c r="C185025">
        <v>1</v>
      </c>
      <c r="D185025">
        <v>9.05961224859576E-5</v>
      </c>
      <c r="E185025">
        <v>6.6666666666666666E-2</v>
      </c>
      <c r="F185025">
        <v>245.28888888888889</v>
      </c>
    </row>
    <row r="185026" spans="1:6" x14ac:dyDescent="0.2">
      <c r="A185026" t="s">
        <v>1182</v>
      </c>
      <c r="B185026" t="s">
        <v>954</v>
      </c>
      <c r="C185026">
        <v>1</v>
      </c>
      <c r="D185026">
        <v>9.05961224859576E-5</v>
      </c>
      <c r="E185026">
        <v>6.6666666666666666E-2</v>
      </c>
      <c r="F185026">
        <v>147.17333333333335</v>
      </c>
    </row>
    <row r="185027" spans="1:6" x14ac:dyDescent="0.2">
      <c r="A185027" t="s">
        <v>1182</v>
      </c>
      <c r="B185027" t="s">
        <v>957</v>
      </c>
      <c r="C185027">
        <v>1</v>
      </c>
      <c r="D185027">
        <v>9.05961224859576E-5</v>
      </c>
      <c r="E185027">
        <v>6.6666666666666666E-2</v>
      </c>
      <c r="F185027">
        <v>147.17333333333335</v>
      </c>
    </row>
    <row r="185028" spans="1:6" x14ac:dyDescent="0.2">
      <c r="A185028" t="s">
        <v>1182</v>
      </c>
      <c r="B185028" t="s">
        <v>2220</v>
      </c>
      <c r="C185028">
        <v>1</v>
      </c>
      <c r="D185028">
        <v>9.05961224859576E-5</v>
      </c>
      <c r="E185028">
        <v>6.6666666666666666E-2</v>
      </c>
      <c r="F185028">
        <v>245.28888888888889</v>
      </c>
    </row>
    <row r="185029" spans="1:6" x14ac:dyDescent="0.2">
      <c r="A185029" t="s">
        <v>1182</v>
      </c>
      <c r="B185029" t="s">
        <v>363</v>
      </c>
      <c r="C185029">
        <v>1</v>
      </c>
      <c r="D185029">
        <v>9.05961224859576E-5</v>
      </c>
      <c r="E185029">
        <v>6.6666666666666666E-2</v>
      </c>
      <c r="F185029">
        <v>183.96666666666667</v>
      </c>
    </row>
    <row r="185030" spans="1:6" x14ac:dyDescent="0.2">
      <c r="A185030" t="s">
        <v>1182</v>
      </c>
      <c r="B185030" t="s">
        <v>1333</v>
      </c>
      <c r="C185030">
        <v>1</v>
      </c>
      <c r="D185030">
        <v>9.05961224859576E-5</v>
      </c>
      <c r="E185030">
        <v>6.6666666666666666E-2</v>
      </c>
      <c r="F185030">
        <v>183.96666666666667</v>
      </c>
    </row>
    <row r="185031" spans="1:6" x14ac:dyDescent="0.2">
      <c r="A185031" t="s">
        <v>1182</v>
      </c>
      <c r="B185031" t="s">
        <v>649</v>
      </c>
      <c r="C185031">
        <v>1</v>
      </c>
      <c r="D185031">
        <v>9.05961224859576E-5</v>
      </c>
      <c r="E185031">
        <v>6.6666666666666666E-2</v>
      </c>
      <c r="F185031">
        <v>122.64444444444445</v>
      </c>
    </row>
    <row r="185032" spans="1:6" x14ac:dyDescent="0.2">
      <c r="A185032" t="s">
        <v>1182</v>
      </c>
      <c r="B185032" t="s">
        <v>1299</v>
      </c>
      <c r="C185032">
        <v>1</v>
      </c>
      <c r="D185032">
        <v>9.05961224859576E-5</v>
      </c>
      <c r="E185032">
        <v>6.6666666666666666E-2</v>
      </c>
      <c r="F185032">
        <v>122.64444444444445</v>
      </c>
    </row>
    <row r="185033" spans="1:6" x14ac:dyDescent="0.2">
      <c r="A185033" t="s">
        <v>1182</v>
      </c>
      <c r="B185033" t="s">
        <v>1883</v>
      </c>
      <c r="C185033">
        <v>1</v>
      </c>
      <c r="D185033">
        <v>9.05961224859576E-5</v>
      </c>
      <c r="E185033">
        <v>6.6666666666666666E-2</v>
      </c>
      <c r="F185033">
        <v>245.28888888888889</v>
      </c>
    </row>
    <row r="185034" spans="1:6" x14ac:dyDescent="0.2">
      <c r="A185034" t="s">
        <v>1182</v>
      </c>
      <c r="B185034" t="s">
        <v>1297</v>
      </c>
      <c r="C185034">
        <v>1</v>
      </c>
      <c r="D185034">
        <v>9.05961224859576E-5</v>
      </c>
      <c r="E185034">
        <v>6.6666666666666666E-2</v>
      </c>
      <c r="F185034">
        <v>183.96666666666667</v>
      </c>
    </row>
    <row r="185035" spans="1:6" x14ac:dyDescent="0.2">
      <c r="A185035" t="s">
        <v>1182</v>
      </c>
      <c r="B185035" t="s">
        <v>1295</v>
      </c>
      <c r="C185035">
        <v>1</v>
      </c>
      <c r="D185035">
        <v>9.05961224859576E-5</v>
      </c>
      <c r="E185035">
        <v>6.6666666666666666E-2</v>
      </c>
      <c r="F185035">
        <v>245.28888888888889</v>
      </c>
    </row>
    <row r="185036" spans="1:6" x14ac:dyDescent="0.2">
      <c r="A185036" t="s">
        <v>1182</v>
      </c>
      <c r="B185036" t="s">
        <v>562</v>
      </c>
      <c r="C185036">
        <v>1</v>
      </c>
      <c r="D185036">
        <v>9.05961224859576E-5</v>
      </c>
      <c r="E185036">
        <v>6.6666666666666666E-2</v>
      </c>
      <c r="F185036">
        <v>105.12380952380951</v>
      </c>
    </row>
    <row r="185037" spans="1:6" x14ac:dyDescent="0.2">
      <c r="A185037" t="s">
        <v>1182</v>
      </c>
      <c r="B185037" t="s">
        <v>1300</v>
      </c>
      <c r="C185037">
        <v>1</v>
      </c>
      <c r="D185037">
        <v>9.05961224859576E-5</v>
      </c>
      <c r="E185037">
        <v>6.6666666666666666E-2</v>
      </c>
      <c r="F185037">
        <v>183.96666666666667</v>
      </c>
    </row>
    <row r="185038" spans="1:6" x14ac:dyDescent="0.2">
      <c r="A185038" t="s">
        <v>1182</v>
      </c>
      <c r="B185038" t="s">
        <v>680</v>
      </c>
      <c r="C185038">
        <v>1</v>
      </c>
      <c r="D185038">
        <v>9.05961224859576E-5</v>
      </c>
      <c r="E185038">
        <v>6.6666666666666666E-2</v>
      </c>
      <c r="F185038">
        <v>245.28888888888889</v>
      </c>
    </row>
    <row r="185039" spans="1:6" x14ac:dyDescent="0.2">
      <c r="A185039" t="s">
        <v>1182</v>
      </c>
      <c r="B185039" t="s">
        <v>24</v>
      </c>
      <c r="C185039">
        <v>1</v>
      </c>
      <c r="D185039">
        <v>9.05961224859576E-5</v>
      </c>
      <c r="E185039">
        <v>6.6666666666666666E-2</v>
      </c>
      <c r="F185039">
        <v>147.17333333333335</v>
      </c>
    </row>
    <row r="185040" spans="1:6" x14ac:dyDescent="0.2">
      <c r="A185040" t="s">
        <v>1182</v>
      </c>
      <c r="B185040" t="s">
        <v>1218</v>
      </c>
      <c r="C185040">
        <v>1</v>
      </c>
      <c r="D185040">
        <v>9.05961224859576E-5</v>
      </c>
      <c r="E185040">
        <v>6.6666666666666666E-2</v>
      </c>
      <c r="F185040">
        <v>367.93333333333334</v>
      </c>
    </row>
    <row r="185041" spans="1:6" x14ac:dyDescent="0.2">
      <c r="A185041" t="s">
        <v>1182</v>
      </c>
      <c r="B185041" t="s">
        <v>60</v>
      </c>
      <c r="C185041">
        <v>1</v>
      </c>
      <c r="D185041">
        <v>9.05961224859576E-5</v>
      </c>
      <c r="E185041">
        <v>6.6666666666666666E-2</v>
      </c>
      <c r="F185041">
        <v>12.687356321839081</v>
      </c>
    </row>
    <row r="185042" spans="1:6" x14ac:dyDescent="0.2">
      <c r="A185042" t="s">
        <v>1182</v>
      </c>
      <c r="B185042" t="s">
        <v>392</v>
      </c>
      <c r="C185042">
        <v>1</v>
      </c>
      <c r="D185042">
        <v>9.05961224859576E-5</v>
      </c>
      <c r="E185042">
        <v>6.6666666666666666E-2</v>
      </c>
      <c r="F185042">
        <v>245.28888888888889</v>
      </c>
    </row>
    <row r="185043" spans="1:6" x14ac:dyDescent="0.2">
      <c r="A185043" t="s">
        <v>1182</v>
      </c>
      <c r="B185043" t="s">
        <v>1224</v>
      </c>
      <c r="C185043">
        <v>1</v>
      </c>
      <c r="D185043">
        <v>9.05961224859576E-5</v>
      </c>
      <c r="E185043">
        <v>6.6666666666666666E-2</v>
      </c>
      <c r="F185043">
        <v>367.93333333333334</v>
      </c>
    </row>
    <row r="185044" spans="1:6" x14ac:dyDescent="0.2">
      <c r="A185044" t="s">
        <v>1182</v>
      </c>
      <c r="B185044" t="s">
        <v>601</v>
      </c>
      <c r="C185044">
        <v>1</v>
      </c>
      <c r="D185044">
        <v>9.05961224859576E-5</v>
      </c>
      <c r="E185044">
        <v>6.6666666666666666E-2</v>
      </c>
      <c r="F185044">
        <v>122.64444444444445</v>
      </c>
    </row>
    <row r="185045" spans="1:6" x14ac:dyDescent="0.2">
      <c r="A185045" t="s">
        <v>1182</v>
      </c>
      <c r="B185045" t="s">
        <v>845</v>
      </c>
      <c r="C185045">
        <v>1</v>
      </c>
      <c r="D185045">
        <v>9.05961224859576E-5</v>
      </c>
      <c r="E185045">
        <v>6.6666666666666666E-2</v>
      </c>
      <c r="F185045">
        <v>122.64444444444445</v>
      </c>
    </row>
    <row r="185046" spans="1:6" x14ac:dyDescent="0.2">
      <c r="A185046" t="s">
        <v>1182</v>
      </c>
      <c r="B185046" t="s">
        <v>1203</v>
      </c>
      <c r="C185046">
        <v>1</v>
      </c>
      <c r="D185046">
        <v>9.05961224859576E-5</v>
      </c>
      <c r="E185046">
        <v>6.6666666666666666E-2</v>
      </c>
      <c r="F185046">
        <v>245.28888888888889</v>
      </c>
    </row>
    <row r="185047" spans="1:6" x14ac:dyDescent="0.2">
      <c r="A185047" t="s">
        <v>1182</v>
      </c>
      <c r="B185047" t="s">
        <v>1214</v>
      </c>
      <c r="C185047">
        <v>1</v>
      </c>
      <c r="D185047">
        <v>9.05961224859576E-5</v>
      </c>
      <c r="E185047">
        <v>6.6666666666666666E-2</v>
      </c>
      <c r="F185047">
        <v>147.17333333333335</v>
      </c>
    </row>
    <row r="185048" spans="1:6" x14ac:dyDescent="0.2">
      <c r="A185048" t="s">
        <v>1182</v>
      </c>
      <c r="B185048" t="s">
        <v>908</v>
      </c>
      <c r="C185048">
        <v>1</v>
      </c>
      <c r="D185048">
        <v>9.05961224859576E-5</v>
      </c>
      <c r="E185048">
        <v>6.6666666666666666E-2</v>
      </c>
      <c r="F185048">
        <v>147.17333333333335</v>
      </c>
    </row>
    <row r="185049" spans="1:6" x14ac:dyDescent="0.2">
      <c r="A185049" t="s">
        <v>1182</v>
      </c>
      <c r="B185049" t="s">
        <v>1219</v>
      </c>
      <c r="C185049">
        <v>1</v>
      </c>
      <c r="D185049">
        <v>9.05961224859576E-5</v>
      </c>
      <c r="E185049">
        <v>6.6666666666666666E-2</v>
      </c>
      <c r="F185049">
        <v>183.96666666666667</v>
      </c>
    </row>
    <row r="185050" spans="1:6" x14ac:dyDescent="0.2">
      <c r="A185050" t="s">
        <v>1182</v>
      </c>
      <c r="B185050" t="s">
        <v>762</v>
      </c>
      <c r="C185050">
        <v>1</v>
      </c>
      <c r="D185050">
        <v>9.05961224859576E-5</v>
      </c>
      <c r="E185050">
        <v>6.6666666666666666E-2</v>
      </c>
      <c r="F185050">
        <v>245.28888888888889</v>
      </c>
    </row>
    <row r="185051" spans="1:6" x14ac:dyDescent="0.2">
      <c r="A185051" t="s">
        <v>1182</v>
      </c>
      <c r="B185051" t="s">
        <v>764</v>
      </c>
      <c r="C185051">
        <v>1</v>
      </c>
      <c r="D185051">
        <v>9.05961224859576E-5</v>
      </c>
      <c r="E185051">
        <v>6.6666666666666666E-2</v>
      </c>
      <c r="F185051">
        <v>245.28888888888889</v>
      </c>
    </row>
    <row r="185052" spans="1:6" x14ac:dyDescent="0.2">
      <c r="A185052" t="s">
        <v>1182</v>
      </c>
      <c r="B185052" t="s">
        <v>763</v>
      </c>
      <c r="C185052">
        <v>1</v>
      </c>
      <c r="D185052">
        <v>9.05961224859576E-5</v>
      </c>
      <c r="E185052">
        <v>6.6666666666666666E-2</v>
      </c>
      <c r="F185052">
        <v>245.28888888888889</v>
      </c>
    </row>
    <row r="185053" spans="1:6" x14ac:dyDescent="0.2">
      <c r="A185053" t="s">
        <v>1182</v>
      </c>
      <c r="B185053" t="s">
        <v>1208</v>
      </c>
      <c r="C185053">
        <v>1</v>
      </c>
      <c r="D185053">
        <v>9.05961224859576E-5</v>
      </c>
      <c r="E185053">
        <v>6.6666666666666666E-2</v>
      </c>
      <c r="F185053">
        <v>367.93333333333334</v>
      </c>
    </row>
    <row r="185054" spans="1:6" x14ac:dyDescent="0.2">
      <c r="A185054" t="s">
        <v>1182</v>
      </c>
      <c r="B185054" t="s">
        <v>1212</v>
      </c>
      <c r="C185054">
        <v>1</v>
      </c>
      <c r="D185054">
        <v>9.05961224859576E-5</v>
      </c>
      <c r="E185054">
        <v>6.6666666666666666E-2</v>
      </c>
      <c r="F185054">
        <v>245.28888888888889</v>
      </c>
    </row>
    <row r="185055" spans="1:6" x14ac:dyDescent="0.2">
      <c r="A185055" t="s">
        <v>1182</v>
      </c>
      <c r="B185055" t="s">
        <v>1216</v>
      </c>
      <c r="C185055">
        <v>1</v>
      </c>
      <c r="D185055">
        <v>9.05961224859576E-5</v>
      </c>
      <c r="E185055">
        <v>6.6666666666666666E-2</v>
      </c>
      <c r="F185055">
        <v>735.86666666666667</v>
      </c>
    </row>
    <row r="185056" spans="1:6" x14ac:dyDescent="0.2">
      <c r="A185056" t="s">
        <v>1182</v>
      </c>
      <c r="B185056" t="s">
        <v>1217</v>
      </c>
      <c r="C185056">
        <v>1</v>
      </c>
      <c r="D185056">
        <v>9.05961224859576E-5</v>
      </c>
      <c r="E185056">
        <v>6.6666666666666666E-2</v>
      </c>
      <c r="F185056">
        <v>245.28888888888889</v>
      </c>
    </row>
    <row r="185057" spans="1:6" x14ac:dyDescent="0.2">
      <c r="A185057" t="s">
        <v>1182</v>
      </c>
      <c r="B185057" t="s">
        <v>1220</v>
      </c>
      <c r="C185057">
        <v>1</v>
      </c>
      <c r="D185057">
        <v>9.05961224859576E-5</v>
      </c>
      <c r="E185057">
        <v>6.6666666666666666E-2</v>
      </c>
      <c r="F185057">
        <v>367.93333333333334</v>
      </c>
    </row>
    <row r="185058" spans="1:6" x14ac:dyDescent="0.2">
      <c r="A185058" t="s">
        <v>1182</v>
      </c>
      <c r="B185058" t="s">
        <v>566</v>
      </c>
      <c r="C185058">
        <v>1</v>
      </c>
      <c r="D185058">
        <v>9.05961224859576E-5</v>
      </c>
      <c r="E185058">
        <v>6.6666666666666666E-2</v>
      </c>
      <c r="F185058">
        <v>30.661111111111111</v>
      </c>
    </row>
    <row r="185059" spans="1:6" x14ac:dyDescent="0.2">
      <c r="A185059" t="s">
        <v>1182</v>
      </c>
      <c r="B185059" t="s">
        <v>1213</v>
      </c>
      <c r="C185059">
        <v>1</v>
      </c>
      <c r="D185059">
        <v>9.05961224859576E-5</v>
      </c>
      <c r="E185059">
        <v>6.6666666666666666E-2</v>
      </c>
      <c r="F185059">
        <v>367.93333333333334</v>
      </c>
    </row>
    <row r="185060" spans="1:6" x14ac:dyDescent="0.2">
      <c r="A185060" t="s">
        <v>1182</v>
      </c>
      <c r="B185060" t="s">
        <v>1222</v>
      </c>
      <c r="C185060">
        <v>1</v>
      </c>
      <c r="D185060">
        <v>9.05961224859576E-5</v>
      </c>
      <c r="E185060">
        <v>6.6666666666666666E-2</v>
      </c>
      <c r="F185060">
        <v>122.64444444444445</v>
      </c>
    </row>
    <row r="185061" spans="1:6" x14ac:dyDescent="0.2">
      <c r="A185061" t="s">
        <v>1182</v>
      </c>
      <c r="B185061" t="s">
        <v>1204</v>
      </c>
      <c r="C185061">
        <v>1</v>
      </c>
      <c r="D185061">
        <v>9.05961224859576E-5</v>
      </c>
      <c r="E185061">
        <v>6.6666666666666666E-2</v>
      </c>
      <c r="F185061">
        <v>245.28888888888889</v>
      </c>
    </row>
    <row r="185062" spans="1:6" x14ac:dyDescent="0.2">
      <c r="A185062" t="s">
        <v>1182</v>
      </c>
      <c r="B185062" t="s">
        <v>1223</v>
      </c>
      <c r="C185062">
        <v>1</v>
      </c>
      <c r="D185062">
        <v>9.05961224859576E-5</v>
      </c>
      <c r="E185062">
        <v>6.6666666666666666E-2</v>
      </c>
      <c r="F185062">
        <v>183.96666666666667</v>
      </c>
    </row>
    <row r="185063" spans="1:6" x14ac:dyDescent="0.2">
      <c r="A185063" t="s">
        <v>1182</v>
      </c>
      <c r="B185063" t="s">
        <v>857</v>
      </c>
      <c r="C185063">
        <v>1</v>
      </c>
      <c r="D185063">
        <v>9.05961224859576E-5</v>
      </c>
      <c r="E185063">
        <v>6.6666666666666666E-2</v>
      </c>
      <c r="F185063">
        <v>367.93333333333334</v>
      </c>
    </row>
    <row r="185064" spans="1:6" x14ac:dyDescent="0.2">
      <c r="A185064" t="s">
        <v>1182</v>
      </c>
      <c r="B185064" t="s">
        <v>1211</v>
      </c>
      <c r="C185064">
        <v>1</v>
      </c>
      <c r="D185064">
        <v>9.05961224859576E-5</v>
      </c>
      <c r="E185064">
        <v>6.6666666666666666E-2</v>
      </c>
      <c r="F185064">
        <v>183.96666666666667</v>
      </c>
    </row>
    <row r="185065" spans="1:6" x14ac:dyDescent="0.2">
      <c r="A185065" t="s">
        <v>1182</v>
      </c>
      <c r="B185065" t="s">
        <v>1209</v>
      </c>
      <c r="C185065">
        <v>1</v>
      </c>
      <c r="D185065">
        <v>9.05961224859576E-5</v>
      </c>
      <c r="E185065">
        <v>6.6666666666666666E-2</v>
      </c>
      <c r="F185065">
        <v>105.12380952380951</v>
      </c>
    </row>
    <row r="185066" spans="1:6" x14ac:dyDescent="0.2">
      <c r="A185066" t="s">
        <v>1182</v>
      </c>
      <c r="B185066" t="s">
        <v>1215</v>
      </c>
      <c r="C185066">
        <v>1</v>
      </c>
      <c r="D185066">
        <v>9.05961224859576E-5</v>
      </c>
      <c r="E185066">
        <v>6.6666666666666666E-2</v>
      </c>
      <c r="F185066">
        <v>245.28888888888889</v>
      </c>
    </row>
    <row r="185067" spans="1:6" x14ac:dyDescent="0.2">
      <c r="A185067" t="s">
        <v>1182</v>
      </c>
      <c r="B185067" t="s">
        <v>1221</v>
      </c>
      <c r="C185067">
        <v>1</v>
      </c>
      <c r="D185067">
        <v>9.05961224859576E-5</v>
      </c>
      <c r="E185067">
        <v>6.6666666666666666E-2</v>
      </c>
      <c r="F185067">
        <v>367.93333333333334</v>
      </c>
    </row>
    <row r="185068" spans="1:6" x14ac:dyDescent="0.2">
      <c r="A185068" t="s">
        <v>1182</v>
      </c>
      <c r="B185068" t="s">
        <v>1206</v>
      </c>
      <c r="C185068">
        <v>1</v>
      </c>
      <c r="D185068">
        <v>9.05961224859576E-5</v>
      </c>
      <c r="E185068">
        <v>6.6666666666666666E-2</v>
      </c>
      <c r="F185068">
        <v>245.28888888888889</v>
      </c>
    </row>
    <row r="185069" spans="1:6" x14ac:dyDescent="0.2">
      <c r="A185069" t="s">
        <v>1182</v>
      </c>
      <c r="B185069" t="s">
        <v>1207</v>
      </c>
      <c r="C185069">
        <v>1</v>
      </c>
      <c r="D185069">
        <v>9.05961224859576E-5</v>
      </c>
      <c r="E185069">
        <v>6.6666666666666666E-2</v>
      </c>
      <c r="F185069">
        <v>367.93333333333334</v>
      </c>
    </row>
    <row r="185070" spans="1:6" x14ac:dyDescent="0.2">
      <c r="A185070" t="s">
        <v>1182</v>
      </c>
      <c r="B185070" t="s">
        <v>1210</v>
      </c>
      <c r="C185070">
        <v>1</v>
      </c>
      <c r="D185070">
        <v>9.05961224859576E-5</v>
      </c>
      <c r="E185070">
        <v>6.6666666666666666E-2</v>
      </c>
      <c r="F185070">
        <v>147.17333333333335</v>
      </c>
    </row>
    <row r="185071" spans="1:6" x14ac:dyDescent="0.2">
      <c r="A185071" t="s">
        <v>1182</v>
      </c>
      <c r="B185071" t="s">
        <v>830</v>
      </c>
      <c r="C185071">
        <v>1</v>
      </c>
      <c r="D185071">
        <v>9.05961224859576E-5</v>
      </c>
      <c r="E185071">
        <v>6.6666666666666666E-2</v>
      </c>
      <c r="F185071">
        <v>367.93333333333334</v>
      </c>
    </row>
    <row r="185072" spans="1:6" x14ac:dyDescent="0.2">
      <c r="A185072" t="s">
        <v>1182</v>
      </c>
      <c r="B185072" t="s">
        <v>1790</v>
      </c>
      <c r="C185072">
        <v>1</v>
      </c>
      <c r="D185072">
        <v>9.05961224859576E-5</v>
      </c>
      <c r="E185072">
        <v>6.6666666666666666E-2</v>
      </c>
      <c r="F185072">
        <v>183.96666666666667</v>
      </c>
    </row>
    <row r="185073" spans="1:6" x14ac:dyDescent="0.2">
      <c r="A185073" t="s">
        <v>1182</v>
      </c>
      <c r="B185073" t="s">
        <v>463</v>
      </c>
      <c r="C185073">
        <v>1</v>
      </c>
      <c r="D185073">
        <v>9.05961224859576E-5</v>
      </c>
      <c r="E185073">
        <v>6.6666666666666666E-2</v>
      </c>
      <c r="F185073">
        <v>6.1322222222222225</v>
      </c>
    </row>
    <row r="185074" spans="1:6" x14ac:dyDescent="0.2">
      <c r="A185074" t="s">
        <v>1182</v>
      </c>
      <c r="B185074" t="s">
        <v>457</v>
      </c>
      <c r="C185074">
        <v>1</v>
      </c>
      <c r="D185074">
        <v>9.05961224859576E-5</v>
      </c>
      <c r="E185074">
        <v>6.6666666666666666E-2</v>
      </c>
      <c r="F185074">
        <v>122.64444444444445</v>
      </c>
    </row>
    <row r="185075" spans="1:6" x14ac:dyDescent="0.2">
      <c r="A185075" t="s">
        <v>1182</v>
      </c>
      <c r="B185075" t="s">
        <v>852</v>
      </c>
      <c r="C185075">
        <v>1</v>
      </c>
      <c r="D185075">
        <v>9.05961224859576E-5</v>
      </c>
      <c r="E185075">
        <v>6.6666666666666666E-2</v>
      </c>
      <c r="F185075">
        <v>245.28888888888889</v>
      </c>
    </row>
    <row r="185076" spans="1:6" x14ac:dyDescent="0.2">
      <c r="A185076" t="s">
        <v>1182</v>
      </c>
      <c r="B185076" t="s">
        <v>1202</v>
      </c>
      <c r="C185076">
        <v>1</v>
      </c>
      <c r="D185076">
        <v>9.05961224859576E-5</v>
      </c>
      <c r="E185076">
        <v>6.6666666666666666E-2</v>
      </c>
      <c r="F185076">
        <v>735.86666666666667</v>
      </c>
    </row>
    <row r="185077" spans="1:6" x14ac:dyDescent="0.2">
      <c r="A185077" t="s">
        <v>1182</v>
      </c>
      <c r="B185077" t="s">
        <v>634</v>
      </c>
      <c r="C185077">
        <v>1</v>
      </c>
      <c r="D185077">
        <v>9.05961224859576E-5</v>
      </c>
      <c r="E185077">
        <v>6.6666666666666666E-2</v>
      </c>
      <c r="F185077">
        <v>105.12380952380951</v>
      </c>
    </row>
    <row r="185078" spans="1:6" x14ac:dyDescent="0.2">
      <c r="A185078" t="s">
        <v>1182</v>
      </c>
      <c r="B185078" t="s">
        <v>622</v>
      </c>
      <c r="C185078">
        <v>1</v>
      </c>
      <c r="D185078">
        <v>9.05961224859576E-5</v>
      </c>
      <c r="E185078">
        <v>6.6666666666666666E-2</v>
      </c>
      <c r="F185078">
        <v>105.12380952380951</v>
      </c>
    </row>
    <row r="185079" spans="1:6" x14ac:dyDescent="0.2">
      <c r="A185079" t="s">
        <v>1182</v>
      </c>
      <c r="B185079" t="s">
        <v>1410</v>
      </c>
      <c r="C185079">
        <v>1</v>
      </c>
      <c r="D185079">
        <v>9.05961224859576E-5</v>
      </c>
      <c r="E185079">
        <v>6.6666666666666666E-2</v>
      </c>
      <c r="F185079">
        <v>367.93333333333334</v>
      </c>
    </row>
    <row r="185080" spans="1:6" x14ac:dyDescent="0.2">
      <c r="A185080" t="s">
        <v>1182</v>
      </c>
      <c r="B185080" t="s">
        <v>1195</v>
      </c>
      <c r="C185080">
        <v>1</v>
      </c>
      <c r="D185080">
        <v>9.05961224859576E-5</v>
      </c>
      <c r="E185080">
        <v>6.6666666666666666E-2</v>
      </c>
      <c r="F185080">
        <v>105.12380952380951</v>
      </c>
    </row>
    <row r="185081" spans="1:6" x14ac:dyDescent="0.2">
      <c r="A185081" t="s">
        <v>1182</v>
      </c>
      <c r="B185081" t="s">
        <v>13</v>
      </c>
      <c r="C185081">
        <v>1</v>
      </c>
      <c r="D185081">
        <v>9.05961224859576E-5</v>
      </c>
      <c r="E185081">
        <v>6.6666666666666666E-2</v>
      </c>
      <c r="F185081">
        <v>91.983333333333334</v>
      </c>
    </row>
    <row r="185082" spans="1:6" x14ac:dyDescent="0.2">
      <c r="A185082" t="s">
        <v>1182</v>
      </c>
      <c r="B185082" t="s">
        <v>19</v>
      </c>
      <c r="C185082">
        <v>1</v>
      </c>
      <c r="D185082">
        <v>9.05961224859576E-5</v>
      </c>
      <c r="E185082">
        <v>6.6666666666666666E-2</v>
      </c>
      <c r="F185082">
        <v>91.983333333333334</v>
      </c>
    </row>
    <row r="185083" spans="1:6" x14ac:dyDescent="0.2">
      <c r="A185083" t="s">
        <v>1182</v>
      </c>
      <c r="B185083" t="s">
        <v>1201</v>
      </c>
      <c r="C185083">
        <v>1</v>
      </c>
      <c r="D185083">
        <v>9.05961224859576E-5</v>
      </c>
      <c r="E185083">
        <v>6.6666666666666666E-2</v>
      </c>
      <c r="F185083">
        <v>245.28888888888889</v>
      </c>
    </row>
    <row r="185084" spans="1:6" x14ac:dyDescent="0.2">
      <c r="A185084" t="s">
        <v>1182</v>
      </c>
      <c r="B185084" t="s">
        <v>1580</v>
      </c>
      <c r="C185084">
        <v>1</v>
      </c>
      <c r="D185084">
        <v>9.05961224859576E-5</v>
      </c>
      <c r="E185084">
        <v>6.6666666666666666E-2</v>
      </c>
      <c r="F185084">
        <v>183.96666666666667</v>
      </c>
    </row>
    <row r="185085" spans="1:6" x14ac:dyDescent="0.2">
      <c r="A185085" t="s">
        <v>1182</v>
      </c>
      <c r="B185085" t="s">
        <v>1200</v>
      </c>
      <c r="C185085">
        <v>1</v>
      </c>
      <c r="D185085">
        <v>9.05961224859576E-5</v>
      </c>
      <c r="E185085">
        <v>6.6666666666666666E-2</v>
      </c>
      <c r="F185085">
        <v>183.96666666666667</v>
      </c>
    </row>
    <row r="185086" spans="1:6" x14ac:dyDescent="0.2">
      <c r="A185086" t="s">
        <v>1182</v>
      </c>
      <c r="B185086" t="s">
        <v>1194</v>
      </c>
      <c r="C185086">
        <v>1</v>
      </c>
      <c r="D185086">
        <v>9.05961224859576E-5</v>
      </c>
      <c r="E185086">
        <v>6.6666666666666666E-2</v>
      </c>
      <c r="F185086">
        <v>245.28888888888889</v>
      </c>
    </row>
    <row r="185087" spans="1:6" x14ac:dyDescent="0.2">
      <c r="A185087" t="s">
        <v>1182</v>
      </c>
      <c r="B185087" t="s">
        <v>1196</v>
      </c>
      <c r="C185087">
        <v>1</v>
      </c>
      <c r="D185087">
        <v>9.05961224859576E-5</v>
      </c>
      <c r="E185087">
        <v>6.6666666666666666E-2</v>
      </c>
      <c r="F185087">
        <v>105.12380952380951</v>
      </c>
    </row>
    <row r="185088" spans="1:6" x14ac:dyDescent="0.2">
      <c r="A185088" t="s">
        <v>1182</v>
      </c>
      <c r="B185088" t="s">
        <v>462</v>
      </c>
      <c r="C185088">
        <v>1</v>
      </c>
      <c r="D185088">
        <v>9.05961224859576E-5</v>
      </c>
      <c r="E185088">
        <v>6.6666666666666666E-2</v>
      </c>
      <c r="F185088">
        <v>45.991666666666667</v>
      </c>
    </row>
    <row r="185089" spans="1:6" x14ac:dyDescent="0.2">
      <c r="A185089" t="s">
        <v>1182</v>
      </c>
      <c r="B185089" t="s">
        <v>1198</v>
      </c>
      <c r="C185089">
        <v>1</v>
      </c>
      <c r="D185089">
        <v>9.05961224859576E-5</v>
      </c>
      <c r="E185089">
        <v>6.6666666666666666E-2</v>
      </c>
      <c r="F185089">
        <v>367.93333333333334</v>
      </c>
    </row>
    <row r="185090" spans="1:6" x14ac:dyDescent="0.2">
      <c r="A185090" t="s">
        <v>1182</v>
      </c>
      <c r="B185090" t="s">
        <v>540</v>
      </c>
      <c r="C185090">
        <v>1</v>
      </c>
      <c r="D185090">
        <v>9.05961224859576E-5</v>
      </c>
      <c r="E185090">
        <v>6.6666666666666666E-2</v>
      </c>
      <c r="F185090">
        <v>122.64444444444445</v>
      </c>
    </row>
    <row r="185091" spans="1:6" x14ac:dyDescent="0.2">
      <c r="A185091" t="s">
        <v>1182</v>
      </c>
      <c r="B185091" t="s">
        <v>1199</v>
      </c>
      <c r="C185091">
        <v>1</v>
      </c>
      <c r="D185091">
        <v>9.05961224859576E-5</v>
      </c>
      <c r="E185091">
        <v>6.6666666666666666E-2</v>
      </c>
      <c r="F185091">
        <v>183.96666666666667</v>
      </c>
    </row>
    <row r="185092" spans="1:6" x14ac:dyDescent="0.2">
      <c r="A185092" t="s">
        <v>1182</v>
      </c>
      <c r="B185092" t="s">
        <v>928</v>
      </c>
      <c r="C185092">
        <v>1</v>
      </c>
      <c r="D185092">
        <v>9.05961224859576E-5</v>
      </c>
      <c r="E185092">
        <v>6.6666666666666666E-2</v>
      </c>
      <c r="F185092">
        <v>183.96666666666667</v>
      </c>
    </row>
    <row r="185093" spans="1:6" x14ac:dyDescent="0.2">
      <c r="A185093" t="s">
        <v>1182</v>
      </c>
      <c r="B185093" t="s">
        <v>1192</v>
      </c>
      <c r="C185093">
        <v>1</v>
      </c>
      <c r="D185093">
        <v>9.05961224859576E-5</v>
      </c>
      <c r="E185093">
        <v>6.6666666666666666E-2</v>
      </c>
      <c r="F185093">
        <v>367.93333333333334</v>
      </c>
    </row>
    <row r="185094" spans="1:6" x14ac:dyDescent="0.2">
      <c r="A185094" t="s">
        <v>1182</v>
      </c>
      <c r="B185094" t="s">
        <v>1197</v>
      </c>
      <c r="C185094">
        <v>1</v>
      </c>
      <c r="D185094">
        <v>9.05961224859576E-5</v>
      </c>
      <c r="E185094">
        <v>6.6666666666666666E-2</v>
      </c>
      <c r="F185094">
        <v>183.96666666666667</v>
      </c>
    </row>
    <row r="185095" spans="1:6" x14ac:dyDescent="0.2">
      <c r="A185095" t="s">
        <v>1182</v>
      </c>
      <c r="B185095" t="s">
        <v>906</v>
      </c>
      <c r="C185095">
        <v>1</v>
      </c>
      <c r="D185095">
        <v>9.05961224859576E-5</v>
      </c>
      <c r="E185095">
        <v>6.6666666666666666E-2</v>
      </c>
      <c r="F185095">
        <v>367.93333333333334</v>
      </c>
    </row>
    <row r="185096" spans="1:6" x14ac:dyDescent="0.2">
      <c r="A185096" t="s">
        <v>1182</v>
      </c>
      <c r="B185096" t="s">
        <v>1163</v>
      </c>
      <c r="C185096">
        <v>1</v>
      </c>
      <c r="D185096">
        <v>9.05961224859576E-5</v>
      </c>
      <c r="E185096">
        <v>6.6666666666666666E-2</v>
      </c>
      <c r="F185096">
        <v>367.93333333333334</v>
      </c>
    </row>
    <row r="185097" spans="1:6" x14ac:dyDescent="0.2">
      <c r="A185097" t="s">
        <v>1182</v>
      </c>
      <c r="B185097" t="s">
        <v>853</v>
      </c>
      <c r="C185097">
        <v>1</v>
      </c>
      <c r="D185097">
        <v>9.05961224859576E-5</v>
      </c>
      <c r="E185097">
        <v>6.6666666666666666E-2</v>
      </c>
      <c r="F185097">
        <v>183.96666666666667</v>
      </c>
    </row>
    <row r="185098" spans="1:6" x14ac:dyDescent="0.2">
      <c r="A185098" t="s">
        <v>1182</v>
      </c>
      <c r="B185098" t="s">
        <v>493</v>
      </c>
      <c r="C185098">
        <v>1</v>
      </c>
      <c r="D185098">
        <v>9.05961224859576E-5</v>
      </c>
      <c r="E185098">
        <v>6.6666666666666666E-2</v>
      </c>
      <c r="F185098">
        <v>27.254320987654321</v>
      </c>
    </row>
    <row r="185099" spans="1:6" x14ac:dyDescent="0.2">
      <c r="A185099" t="s">
        <v>1182</v>
      </c>
      <c r="B185099" t="s">
        <v>1180</v>
      </c>
      <c r="C185099">
        <v>1</v>
      </c>
      <c r="D185099">
        <v>9.05961224859576E-5</v>
      </c>
      <c r="E185099">
        <v>6.6666666666666666E-2</v>
      </c>
      <c r="F185099">
        <v>735.86666666666667</v>
      </c>
    </row>
    <row r="185100" spans="1:6" x14ac:dyDescent="0.2">
      <c r="A185100" t="s">
        <v>1182</v>
      </c>
      <c r="B185100" t="s">
        <v>1178</v>
      </c>
      <c r="C185100">
        <v>1</v>
      </c>
      <c r="D185100">
        <v>9.05961224859576E-5</v>
      </c>
      <c r="E185100">
        <v>6.6666666666666666E-2</v>
      </c>
      <c r="F185100">
        <v>18.396666666666668</v>
      </c>
    </row>
    <row r="185101" spans="1:6" x14ac:dyDescent="0.2">
      <c r="A185101" t="s">
        <v>1182</v>
      </c>
      <c r="B185101" t="s">
        <v>1173</v>
      </c>
      <c r="C185101">
        <v>1</v>
      </c>
      <c r="D185101">
        <v>9.05961224859576E-5</v>
      </c>
      <c r="E185101">
        <v>6.6666666666666666E-2</v>
      </c>
      <c r="F185101">
        <v>367.93333333333334</v>
      </c>
    </row>
    <row r="185102" spans="1:6" x14ac:dyDescent="0.2">
      <c r="A185102" t="s">
        <v>1182</v>
      </c>
      <c r="B185102" t="s">
        <v>179</v>
      </c>
      <c r="C185102">
        <v>1</v>
      </c>
      <c r="D185102">
        <v>9.05961224859576E-5</v>
      </c>
      <c r="E185102">
        <v>6.6666666666666666E-2</v>
      </c>
      <c r="F185102">
        <v>27.254320987654321</v>
      </c>
    </row>
    <row r="185103" spans="1:6" x14ac:dyDescent="0.2">
      <c r="A185103" t="s">
        <v>1182</v>
      </c>
      <c r="B185103" t="s">
        <v>1177</v>
      </c>
      <c r="C185103">
        <v>1</v>
      </c>
      <c r="D185103">
        <v>9.05961224859576E-5</v>
      </c>
      <c r="E185103">
        <v>6.6666666666666666E-2</v>
      </c>
      <c r="F185103">
        <v>183.96666666666667</v>
      </c>
    </row>
    <row r="185104" spans="1:6" x14ac:dyDescent="0.2">
      <c r="A185104" t="s">
        <v>1182</v>
      </c>
      <c r="B185104" t="s">
        <v>817</v>
      </c>
      <c r="C185104">
        <v>1</v>
      </c>
      <c r="D185104">
        <v>9.05961224859576E-5</v>
      </c>
      <c r="E185104">
        <v>6.6666666666666666E-2</v>
      </c>
      <c r="F185104">
        <v>367.93333333333334</v>
      </c>
    </row>
    <row r="185105" spans="1:6" x14ac:dyDescent="0.2">
      <c r="A185105" t="s">
        <v>1182</v>
      </c>
      <c r="B185105" t="s">
        <v>236</v>
      </c>
      <c r="C185105">
        <v>1</v>
      </c>
      <c r="D185105">
        <v>9.05961224859576E-5</v>
      </c>
      <c r="E185105">
        <v>6.6666666666666666E-2</v>
      </c>
      <c r="F185105">
        <v>56.605128205128203</v>
      </c>
    </row>
    <row r="185106" spans="1:6" x14ac:dyDescent="0.2">
      <c r="A185106" t="s">
        <v>1182</v>
      </c>
      <c r="B185106" t="s">
        <v>1176</v>
      </c>
      <c r="C185106">
        <v>1</v>
      </c>
      <c r="D185106">
        <v>9.05961224859576E-5</v>
      </c>
      <c r="E185106">
        <v>6.6666666666666666E-2</v>
      </c>
      <c r="F185106">
        <v>367.93333333333334</v>
      </c>
    </row>
    <row r="185107" spans="1:6" x14ac:dyDescent="0.2">
      <c r="A185107" t="s">
        <v>1182</v>
      </c>
      <c r="B185107" t="s">
        <v>1283</v>
      </c>
      <c r="C185107">
        <v>1</v>
      </c>
      <c r="D185107">
        <v>9.05961224859576E-5</v>
      </c>
      <c r="E185107">
        <v>6.6666666666666666E-2</v>
      </c>
      <c r="F185107">
        <v>245.28888888888889</v>
      </c>
    </row>
    <row r="185108" spans="1:6" x14ac:dyDescent="0.2">
      <c r="A185108" t="s">
        <v>1182</v>
      </c>
      <c r="B185108" t="s">
        <v>1175</v>
      </c>
      <c r="C185108">
        <v>1</v>
      </c>
      <c r="D185108">
        <v>9.05961224859576E-5</v>
      </c>
      <c r="E185108">
        <v>6.6666666666666666E-2</v>
      </c>
      <c r="F185108">
        <v>183.96666666666667</v>
      </c>
    </row>
    <row r="185109" spans="1:6" x14ac:dyDescent="0.2">
      <c r="A185109" t="s">
        <v>1182</v>
      </c>
      <c r="B185109" t="s">
        <v>683</v>
      </c>
      <c r="C185109">
        <v>1</v>
      </c>
      <c r="D185109">
        <v>9.05961224859576E-5</v>
      </c>
      <c r="E185109">
        <v>6.6666666666666666E-2</v>
      </c>
      <c r="F185109">
        <v>245.28888888888889</v>
      </c>
    </row>
    <row r="185110" spans="1:6" x14ac:dyDescent="0.2">
      <c r="A185110" t="s">
        <v>1182</v>
      </c>
      <c r="B185110" t="s">
        <v>524</v>
      </c>
      <c r="C185110">
        <v>1</v>
      </c>
      <c r="D185110">
        <v>9.05961224859576E-5</v>
      </c>
      <c r="E185110">
        <v>6.6666666666666666E-2</v>
      </c>
      <c r="F185110">
        <v>61.322222222222223</v>
      </c>
    </row>
    <row r="185111" spans="1:6" x14ac:dyDescent="0.2">
      <c r="A185111" t="s">
        <v>1182</v>
      </c>
      <c r="B185111" t="s">
        <v>1181</v>
      </c>
      <c r="C185111">
        <v>1</v>
      </c>
      <c r="D185111">
        <v>9.05961224859576E-5</v>
      </c>
      <c r="E185111">
        <v>6.6666666666666666E-2</v>
      </c>
      <c r="F185111">
        <v>735.86666666666667</v>
      </c>
    </row>
    <row r="185112" spans="1:6" x14ac:dyDescent="0.2">
      <c r="A185112" t="s">
        <v>1182</v>
      </c>
      <c r="B185112" t="s">
        <v>611</v>
      </c>
      <c r="C185112">
        <v>1</v>
      </c>
      <c r="D185112">
        <v>9.05961224859576E-5</v>
      </c>
      <c r="E185112">
        <v>6.6666666666666666E-2</v>
      </c>
      <c r="F185112">
        <v>91.983333333333334</v>
      </c>
    </row>
    <row r="185113" spans="1:6" x14ac:dyDescent="0.2">
      <c r="A185113" t="s">
        <v>1182</v>
      </c>
      <c r="B185113" t="s">
        <v>975</v>
      </c>
      <c r="C185113">
        <v>1</v>
      </c>
      <c r="D185113">
        <v>9.05961224859576E-5</v>
      </c>
      <c r="E185113">
        <v>6.6666666666666666E-2</v>
      </c>
      <c r="F185113">
        <v>183.96666666666667</v>
      </c>
    </row>
    <row r="185114" spans="1:6" x14ac:dyDescent="0.2">
      <c r="A185114" t="s">
        <v>1182</v>
      </c>
      <c r="B185114" t="s">
        <v>1174</v>
      </c>
      <c r="C185114">
        <v>1</v>
      </c>
      <c r="D185114">
        <v>9.05961224859576E-5</v>
      </c>
      <c r="E185114">
        <v>6.6666666666666666E-2</v>
      </c>
      <c r="F185114">
        <v>735.86666666666667</v>
      </c>
    </row>
    <row r="185115" spans="1:6" x14ac:dyDescent="0.2">
      <c r="A185115" t="s">
        <v>1182</v>
      </c>
      <c r="B185115" t="s">
        <v>159</v>
      </c>
      <c r="C185115">
        <v>1</v>
      </c>
      <c r="D185115">
        <v>9.05961224859576E-5</v>
      </c>
      <c r="E185115">
        <v>6.6666666666666666E-2</v>
      </c>
      <c r="F185115">
        <v>9.9441441441441434</v>
      </c>
    </row>
    <row r="185116" spans="1:6" x14ac:dyDescent="0.2">
      <c r="A185116" t="s">
        <v>1182</v>
      </c>
      <c r="B185116" t="s">
        <v>674</v>
      </c>
      <c r="C185116">
        <v>1</v>
      </c>
      <c r="D185116">
        <v>9.05961224859576E-5</v>
      </c>
      <c r="E185116">
        <v>6.6666666666666666E-2</v>
      </c>
      <c r="F185116">
        <v>367.93333333333334</v>
      </c>
    </row>
    <row r="185117" spans="1:6" x14ac:dyDescent="0.2">
      <c r="A185117" t="s">
        <v>1182</v>
      </c>
      <c r="B185117" t="s">
        <v>1179</v>
      </c>
      <c r="C185117">
        <v>1</v>
      </c>
      <c r="D185117">
        <v>9.05961224859576E-5</v>
      </c>
      <c r="E185117">
        <v>6.6666666666666666E-2</v>
      </c>
      <c r="F185117">
        <v>735.86666666666667</v>
      </c>
    </row>
    <row r="185118" spans="1:6" x14ac:dyDescent="0.2">
      <c r="A185118" t="s">
        <v>1182</v>
      </c>
      <c r="B185118" t="s">
        <v>548</v>
      </c>
      <c r="C185118">
        <v>1</v>
      </c>
      <c r="D185118">
        <v>9.05961224859576E-5</v>
      </c>
      <c r="E185118">
        <v>6.6666666666666666E-2</v>
      </c>
      <c r="F185118">
        <v>15.997101449275362</v>
      </c>
    </row>
    <row r="185119" spans="1:6" x14ac:dyDescent="0.2">
      <c r="A185119" t="s">
        <v>1182</v>
      </c>
      <c r="B185119" t="s">
        <v>1933</v>
      </c>
      <c r="C185119">
        <v>1</v>
      </c>
      <c r="D185119">
        <v>9.05961224859576E-5</v>
      </c>
      <c r="E185119">
        <v>6.6666666666666666E-2</v>
      </c>
      <c r="F185119">
        <v>245.28888888888889</v>
      </c>
    </row>
    <row r="185120" spans="1:6" x14ac:dyDescent="0.2">
      <c r="A185120" t="s">
        <v>1182</v>
      </c>
      <c r="B185120" t="s">
        <v>1237</v>
      </c>
      <c r="C185120">
        <v>1</v>
      </c>
      <c r="D185120">
        <v>9.05961224859576E-5</v>
      </c>
      <c r="E185120">
        <v>6.6666666666666666E-2</v>
      </c>
      <c r="F185120">
        <v>245.28888888888889</v>
      </c>
    </row>
    <row r="185121" spans="1:6" x14ac:dyDescent="0.2">
      <c r="A185121" t="s">
        <v>1182</v>
      </c>
      <c r="B185121" t="s">
        <v>287</v>
      </c>
      <c r="C185121">
        <v>1</v>
      </c>
      <c r="D185121">
        <v>9.05961224859576E-5</v>
      </c>
      <c r="E185121">
        <v>6.6666666666666666E-2</v>
      </c>
      <c r="F185121">
        <v>13.379393939393939</v>
      </c>
    </row>
    <row r="185122" spans="1:6" x14ac:dyDescent="0.2">
      <c r="A185122" t="s">
        <v>1182</v>
      </c>
      <c r="B185122" t="s">
        <v>2248</v>
      </c>
      <c r="C185122">
        <v>1</v>
      </c>
      <c r="D185122">
        <v>9.05961224859576E-5</v>
      </c>
      <c r="E185122">
        <v>6.6666666666666666E-2</v>
      </c>
      <c r="F185122">
        <v>735.86666666666667</v>
      </c>
    </row>
    <row r="185123" spans="1:6" x14ac:dyDescent="0.2">
      <c r="A185123" t="s">
        <v>1182</v>
      </c>
      <c r="B185123" t="s">
        <v>2250</v>
      </c>
      <c r="C185123">
        <v>1</v>
      </c>
      <c r="D185123">
        <v>9.05961224859576E-5</v>
      </c>
      <c r="E185123">
        <v>6.6666666666666666E-2</v>
      </c>
      <c r="F185123">
        <v>735.86666666666667</v>
      </c>
    </row>
    <row r="185124" spans="1:6" x14ac:dyDescent="0.2">
      <c r="A185124" t="s">
        <v>1182</v>
      </c>
      <c r="B185124" t="s">
        <v>1290</v>
      </c>
      <c r="C185124">
        <v>1</v>
      </c>
      <c r="D185124">
        <v>9.05961224859576E-5</v>
      </c>
      <c r="E185124">
        <v>6.6666666666666666E-2</v>
      </c>
      <c r="F185124">
        <v>183.96666666666667</v>
      </c>
    </row>
    <row r="185125" spans="1:6" x14ac:dyDescent="0.2">
      <c r="A185125" t="s">
        <v>1182</v>
      </c>
      <c r="B185125" t="s">
        <v>891</v>
      </c>
      <c r="C185125">
        <v>1</v>
      </c>
      <c r="D185125">
        <v>9.05961224859576E-5</v>
      </c>
      <c r="E185125">
        <v>6.6666666666666666E-2</v>
      </c>
      <c r="F185125">
        <v>367.93333333333334</v>
      </c>
    </row>
    <row r="185126" spans="1:6" x14ac:dyDescent="0.2">
      <c r="A185126" t="s">
        <v>1182</v>
      </c>
      <c r="B185126" t="s">
        <v>1482</v>
      </c>
      <c r="C185126">
        <v>1</v>
      </c>
      <c r="D185126">
        <v>9.05961224859576E-5</v>
      </c>
      <c r="E185126">
        <v>6.6666666666666666E-2</v>
      </c>
      <c r="F185126">
        <v>245.28888888888889</v>
      </c>
    </row>
    <row r="185127" spans="1:6" x14ac:dyDescent="0.2">
      <c r="A185127" t="s">
        <v>1182</v>
      </c>
      <c r="B185127" t="s">
        <v>1260</v>
      </c>
      <c r="C185127">
        <v>1</v>
      </c>
      <c r="D185127">
        <v>9.05961224859576E-5</v>
      </c>
      <c r="E185127">
        <v>6.6666666666666666E-2</v>
      </c>
      <c r="F185127">
        <v>122.64444444444445</v>
      </c>
    </row>
    <row r="185128" spans="1:6" x14ac:dyDescent="0.2">
      <c r="A185128" t="s">
        <v>1182</v>
      </c>
      <c r="B185128" t="s">
        <v>2175</v>
      </c>
      <c r="C185128">
        <v>1</v>
      </c>
      <c r="D185128">
        <v>9.05961224859576E-5</v>
      </c>
      <c r="E185128">
        <v>6.6666666666666666E-2</v>
      </c>
      <c r="F185128">
        <v>367.93333333333334</v>
      </c>
    </row>
    <row r="185129" spans="1:6" x14ac:dyDescent="0.2">
      <c r="A185129" t="s">
        <v>1182</v>
      </c>
      <c r="B185129" t="s">
        <v>1570</v>
      </c>
      <c r="C185129">
        <v>1</v>
      </c>
      <c r="D185129">
        <v>9.05961224859576E-5</v>
      </c>
      <c r="E185129">
        <v>6.6666666666666666E-2</v>
      </c>
      <c r="F185129">
        <v>147.17333333333335</v>
      </c>
    </row>
    <row r="185130" spans="1:6" x14ac:dyDescent="0.2">
      <c r="A185130" t="s">
        <v>1182</v>
      </c>
      <c r="B185130" t="s">
        <v>589</v>
      </c>
      <c r="C185130">
        <v>1</v>
      </c>
      <c r="D185130">
        <v>9.05961224859576E-5</v>
      </c>
      <c r="E185130">
        <v>6.6666666666666666E-2</v>
      </c>
      <c r="F185130">
        <v>61.322222222222223</v>
      </c>
    </row>
    <row r="185131" spans="1:6" x14ac:dyDescent="0.2">
      <c r="A185131" t="s">
        <v>1182</v>
      </c>
      <c r="B185131" t="s">
        <v>1349</v>
      </c>
      <c r="C185131">
        <v>1</v>
      </c>
      <c r="D185131">
        <v>9.05961224859576E-5</v>
      </c>
      <c r="E185131">
        <v>6.6666666666666666E-2</v>
      </c>
      <c r="F185131">
        <v>147.17333333333335</v>
      </c>
    </row>
    <row r="185132" spans="1:6" x14ac:dyDescent="0.2">
      <c r="A185132" t="s">
        <v>1182</v>
      </c>
      <c r="B185132" t="s">
        <v>213</v>
      </c>
      <c r="C185132">
        <v>1</v>
      </c>
      <c r="D185132">
        <v>9.05961224859576E-5</v>
      </c>
      <c r="E185132">
        <v>6.6666666666666666E-2</v>
      </c>
      <c r="F185132">
        <v>35.041269841269838</v>
      </c>
    </row>
    <row r="185133" spans="1:6" x14ac:dyDescent="0.2">
      <c r="A185133" t="s">
        <v>1182</v>
      </c>
      <c r="B185133" t="s">
        <v>924</v>
      </c>
      <c r="C185133">
        <v>1</v>
      </c>
      <c r="D185133">
        <v>9.05961224859576E-5</v>
      </c>
      <c r="E185133">
        <v>6.6666666666666666E-2</v>
      </c>
      <c r="F185133">
        <v>183.96666666666667</v>
      </c>
    </row>
    <row r="185134" spans="1:6" x14ac:dyDescent="0.2">
      <c r="A185134" t="s">
        <v>1182</v>
      </c>
      <c r="B185134" t="s">
        <v>2249</v>
      </c>
      <c r="C185134">
        <v>1</v>
      </c>
      <c r="D185134">
        <v>9.05961224859576E-5</v>
      </c>
      <c r="E185134">
        <v>6.6666666666666666E-2</v>
      </c>
      <c r="F185134">
        <v>735.86666666666667</v>
      </c>
    </row>
    <row r="185135" spans="1:6" x14ac:dyDescent="0.2">
      <c r="A185135" t="s">
        <v>1182</v>
      </c>
      <c r="B185135" t="s">
        <v>1565</v>
      </c>
      <c r="C185135">
        <v>1</v>
      </c>
      <c r="D185135">
        <v>9.05961224859576E-5</v>
      </c>
      <c r="E185135">
        <v>6.6666666666666666E-2</v>
      </c>
      <c r="F185135">
        <v>147.17333333333335</v>
      </c>
    </row>
    <row r="185136" spans="1:6" x14ac:dyDescent="0.2">
      <c r="A185136" t="s">
        <v>1182</v>
      </c>
      <c r="B185136" t="s">
        <v>2037</v>
      </c>
      <c r="C185136">
        <v>1</v>
      </c>
      <c r="D185136">
        <v>9.05961224859576E-5</v>
      </c>
      <c r="E185136">
        <v>6.6666666666666666E-2</v>
      </c>
      <c r="F185136">
        <v>183.96666666666667</v>
      </c>
    </row>
    <row r="185137" spans="1:6" x14ac:dyDescent="0.2">
      <c r="A185137" t="s">
        <v>1182</v>
      </c>
      <c r="B185137" t="s">
        <v>364</v>
      </c>
      <c r="C185137">
        <v>1</v>
      </c>
      <c r="D185137">
        <v>9.05961224859576E-5</v>
      </c>
      <c r="E185137">
        <v>6.6666666666666666E-2</v>
      </c>
      <c r="F185137">
        <v>29.434666666666665</v>
      </c>
    </row>
    <row r="185138" spans="1:6" x14ac:dyDescent="0.2">
      <c r="A185138" t="s">
        <v>1182</v>
      </c>
      <c r="B185138" t="s">
        <v>2251</v>
      </c>
      <c r="C185138">
        <v>1</v>
      </c>
      <c r="D185138">
        <v>9.05961224859576E-5</v>
      </c>
      <c r="E185138">
        <v>6.6666666666666666E-2</v>
      </c>
      <c r="F185138">
        <v>735.86666666666667</v>
      </c>
    </row>
    <row r="185139" spans="1:6" x14ac:dyDescent="0.2">
      <c r="A185139" t="s">
        <v>1182</v>
      </c>
      <c r="B185139" t="s">
        <v>394</v>
      </c>
      <c r="C185139">
        <v>1</v>
      </c>
      <c r="D185139">
        <v>9.05961224859576E-5</v>
      </c>
      <c r="E185139">
        <v>6.6666666666666666E-2</v>
      </c>
      <c r="F185139">
        <v>367.93333333333334</v>
      </c>
    </row>
    <row r="185140" spans="1:6" x14ac:dyDescent="0.2">
      <c r="A185140" t="s">
        <v>1182</v>
      </c>
      <c r="B185140" t="s">
        <v>1818</v>
      </c>
      <c r="C185140">
        <v>1</v>
      </c>
      <c r="D185140">
        <v>9.05961224859576E-5</v>
      </c>
      <c r="E185140">
        <v>6.6666666666666666E-2</v>
      </c>
      <c r="F185140">
        <v>245.28888888888889</v>
      </c>
    </row>
    <row r="185141" spans="1:6" x14ac:dyDescent="0.2">
      <c r="A185141" t="s">
        <v>1182</v>
      </c>
      <c r="B185141" t="s">
        <v>1599</v>
      </c>
      <c r="C185141">
        <v>1</v>
      </c>
      <c r="D185141">
        <v>9.05961224859576E-5</v>
      </c>
      <c r="E185141">
        <v>6.6666666666666666E-2</v>
      </c>
      <c r="F185141">
        <v>122.64444444444445</v>
      </c>
    </row>
    <row r="185142" spans="1:6" x14ac:dyDescent="0.2">
      <c r="A185142" t="s">
        <v>1182</v>
      </c>
      <c r="B185142" t="s">
        <v>1342</v>
      </c>
      <c r="C185142">
        <v>1</v>
      </c>
      <c r="D185142">
        <v>9.05961224859576E-5</v>
      </c>
      <c r="E185142">
        <v>6.6666666666666666E-2</v>
      </c>
      <c r="F185142">
        <v>183.96666666666667</v>
      </c>
    </row>
    <row r="185143" spans="1:6" x14ac:dyDescent="0.2">
      <c r="A185143" t="s">
        <v>1182</v>
      </c>
      <c r="B185143" t="s">
        <v>1055</v>
      </c>
      <c r="C185143">
        <v>1</v>
      </c>
      <c r="D185143">
        <v>9.05961224859576E-5</v>
      </c>
      <c r="E185143">
        <v>6.6666666666666666E-2</v>
      </c>
      <c r="F185143">
        <v>61.322222222222223</v>
      </c>
    </row>
    <row r="185144" spans="1:6" x14ac:dyDescent="0.2">
      <c r="A185144" t="s">
        <v>1182</v>
      </c>
      <c r="B185144" t="s">
        <v>1337</v>
      </c>
      <c r="C185144">
        <v>1</v>
      </c>
      <c r="D185144">
        <v>9.05961224859576E-5</v>
      </c>
      <c r="E185144">
        <v>6.6666666666666666E-2</v>
      </c>
      <c r="F185144">
        <v>367.93333333333334</v>
      </c>
    </row>
    <row r="185145" spans="1:6" x14ac:dyDescent="0.2">
      <c r="A185145" t="s">
        <v>1182</v>
      </c>
      <c r="B185145" t="s">
        <v>17</v>
      </c>
      <c r="C185145">
        <v>1</v>
      </c>
      <c r="D185145">
        <v>9.05961224859576E-5</v>
      </c>
      <c r="E185145">
        <v>6.6666666666666666E-2</v>
      </c>
      <c r="F185145">
        <v>245.28888888888889</v>
      </c>
    </row>
    <row r="185146" spans="1:6" x14ac:dyDescent="0.2">
      <c r="A185146" t="s">
        <v>1182</v>
      </c>
      <c r="B185146" t="s">
        <v>1582</v>
      </c>
      <c r="C185146">
        <v>1</v>
      </c>
      <c r="D185146">
        <v>9.05961224859576E-5</v>
      </c>
      <c r="E185146">
        <v>6.6666666666666666E-2</v>
      </c>
      <c r="F185146">
        <v>183.96666666666667</v>
      </c>
    </row>
    <row r="185147" spans="1:6" x14ac:dyDescent="0.2">
      <c r="A185147" t="s">
        <v>1182</v>
      </c>
      <c r="B185147" t="s">
        <v>359</v>
      </c>
      <c r="C185147">
        <v>1</v>
      </c>
      <c r="D185147">
        <v>9.05961224859576E-5</v>
      </c>
      <c r="E185147">
        <v>6.6666666666666666E-2</v>
      </c>
      <c r="F185147">
        <v>122.64444444444445</v>
      </c>
    </row>
    <row r="185148" spans="1:6" x14ac:dyDescent="0.2">
      <c r="A185148" t="s">
        <v>1182</v>
      </c>
      <c r="B185148" t="s">
        <v>1402</v>
      </c>
      <c r="C185148">
        <v>1</v>
      </c>
      <c r="D185148">
        <v>9.05961224859576E-5</v>
      </c>
      <c r="E185148">
        <v>6.6666666666666666E-2</v>
      </c>
      <c r="F185148">
        <v>91.983333333333334</v>
      </c>
    </row>
    <row r="185149" spans="1:6" x14ac:dyDescent="0.2">
      <c r="A185149" t="s">
        <v>1182</v>
      </c>
      <c r="B185149" t="s">
        <v>2044</v>
      </c>
      <c r="C185149">
        <v>1</v>
      </c>
      <c r="D185149">
        <v>9.05961224859576E-5</v>
      </c>
      <c r="E185149">
        <v>6.6666666666666666E-2</v>
      </c>
      <c r="F185149">
        <v>735.86666666666667</v>
      </c>
    </row>
    <row r="185150" spans="1:6" x14ac:dyDescent="0.2">
      <c r="A185150" t="s">
        <v>1182</v>
      </c>
      <c r="B185150" t="s">
        <v>1906</v>
      </c>
      <c r="C185150">
        <v>1</v>
      </c>
      <c r="D185150">
        <v>9.05961224859576E-5</v>
      </c>
      <c r="E185150">
        <v>6.6666666666666666E-2</v>
      </c>
      <c r="F185150">
        <v>245.28888888888889</v>
      </c>
    </row>
    <row r="185151" spans="1:6" x14ac:dyDescent="0.2">
      <c r="A185151" t="s">
        <v>1182</v>
      </c>
      <c r="B185151" t="s">
        <v>604</v>
      </c>
      <c r="C185151">
        <v>1</v>
      </c>
      <c r="D185151">
        <v>9.05961224859576E-5</v>
      </c>
      <c r="E185151">
        <v>6.6666666666666666E-2</v>
      </c>
      <c r="F185151">
        <v>147.17333333333335</v>
      </c>
    </row>
    <row r="185152" spans="1:6" x14ac:dyDescent="0.2">
      <c r="A185152" t="s">
        <v>1182</v>
      </c>
      <c r="B185152" t="s">
        <v>774</v>
      </c>
      <c r="C185152">
        <v>1</v>
      </c>
      <c r="D185152">
        <v>9.05961224859576E-5</v>
      </c>
      <c r="E185152">
        <v>6.6666666666666666E-2</v>
      </c>
      <c r="F185152">
        <v>183.96666666666667</v>
      </c>
    </row>
    <row r="185153" spans="1:6" x14ac:dyDescent="0.2">
      <c r="A185153" t="s">
        <v>1182</v>
      </c>
      <c r="B185153" t="s">
        <v>233</v>
      </c>
      <c r="C185153">
        <v>1</v>
      </c>
      <c r="D185153">
        <v>9.05961224859576E-5</v>
      </c>
      <c r="E185153">
        <v>6.6666666666666666E-2</v>
      </c>
      <c r="F185153">
        <v>52.561904761904756</v>
      </c>
    </row>
    <row r="185154" spans="1:6" x14ac:dyDescent="0.2">
      <c r="A185154" t="s">
        <v>1182</v>
      </c>
      <c r="B185154" t="s">
        <v>804</v>
      </c>
      <c r="C185154">
        <v>1</v>
      </c>
      <c r="D185154">
        <v>9.05961224859576E-5</v>
      </c>
      <c r="E185154">
        <v>6.6666666666666666E-2</v>
      </c>
      <c r="F185154">
        <v>122.64444444444445</v>
      </c>
    </row>
    <row r="185155" spans="1:6" x14ac:dyDescent="0.2">
      <c r="A185155" t="s">
        <v>1182</v>
      </c>
      <c r="B185155" t="s">
        <v>1078</v>
      </c>
      <c r="C185155">
        <v>1</v>
      </c>
      <c r="D185155">
        <v>9.05961224859576E-5</v>
      </c>
      <c r="E185155">
        <v>6.6666666666666666E-2</v>
      </c>
      <c r="F185155">
        <v>91.983333333333334</v>
      </c>
    </row>
    <row r="185156" spans="1:6" x14ac:dyDescent="0.2">
      <c r="A185156" t="s">
        <v>1182</v>
      </c>
      <c r="B185156" t="s">
        <v>1777</v>
      </c>
      <c r="C185156">
        <v>1</v>
      </c>
      <c r="D185156">
        <v>9.05961224859576E-5</v>
      </c>
      <c r="E185156">
        <v>6.6666666666666666E-2</v>
      </c>
      <c r="F185156">
        <v>183.96666666666667</v>
      </c>
    </row>
    <row r="185157" spans="1:6" x14ac:dyDescent="0.2">
      <c r="A185157" t="s">
        <v>1182</v>
      </c>
      <c r="B185157" t="s">
        <v>1049</v>
      </c>
      <c r="C185157">
        <v>1</v>
      </c>
      <c r="D185157">
        <v>9.05961224859576E-5</v>
      </c>
      <c r="E185157">
        <v>6.6666666666666666E-2</v>
      </c>
      <c r="F185157">
        <v>245.28888888888889</v>
      </c>
    </row>
    <row r="185158" spans="1:6" x14ac:dyDescent="0.2">
      <c r="A185158" t="s">
        <v>1182</v>
      </c>
      <c r="B185158" t="s">
        <v>194</v>
      </c>
      <c r="C185158">
        <v>1</v>
      </c>
      <c r="D185158">
        <v>9.05961224859576E-5</v>
      </c>
      <c r="E185158">
        <v>6.6666666666666666E-2</v>
      </c>
      <c r="F185158">
        <v>25.374712643678162</v>
      </c>
    </row>
    <row r="185159" spans="1:6" x14ac:dyDescent="0.2">
      <c r="A185159" t="s">
        <v>1182</v>
      </c>
      <c r="B185159" t="s">
        <v>1851</v>
      </c>
      <c r="C185159">
        <v>1</v>
      </c>
      <c r="D185159">
        <v>9.05961224859576E-5</v>
      </c>
      <c r="E185159">
        <v>6.6666666666666666E-2</v>
      </c>
      <c r="F185159">
        <v>367.93333333333334</v>
      </c>
    </row>
    <row r="185160" spans="1:6" x14ac:dyDescent="0.2">
      <c r="A185160" t="s">
        <v>1182</v>
      </c>
      <c r="B185160" t="s">
        <v>938</v>
      </c>
      <c r="C185160">
        <v>1</v>
      </c>
      <c r="D185160">
        <v>9.05961224859576E-5</v>
      </c>
      <c r="E185160">
        <v>6.6666666666666666E-2</v>
      </c>
      <c r="F185160">
        <v>183.96666666666667</v>
      </c>
    </row>
    <row r="185161" spans="1:6" x14ac:dyDescent="0.2">
      <c r="A185161" t="s">
        <v>1182</v>
      </c>
      <c r="B185161" t="s">
        <v>25</v>
      </c>
      <c r="C185161">
        <v>1</v>
      </c>
      <c r="D185161">
        <v>9.05961224859576E-5</v>
      </c>
      <c r="E185161">
        <v>6.6666666666666666E-2</v>
      </c>
      <c r="F185161">
        <v>81.762962962962959</v>
      </c>
    </row>
    <row r="185162" spans="1:6" x14ac:dyDescent="0.2">
      <c r="A185162" t="s">
        <v>1182</v>
      </c>
      <c r="B185162" t="s">
        <v>1927</v>
      </c>
      <c r="C185162">
        <v>1</v>
      </c>
      <c r="D185162">
        <v>9.05961224859576E-5</v>
      </c>
      <c r="E185162">
        <v>6.6666666666666666E-2</v>
      </c>
      <c r="F185162">
        <v>183.96666666666667</v>
      </c>
    </row>
    <row r="185163" spans="1:6" x14ac:dyDescent="0.2">
      <c r="A185163" t="s">
        <v>1182</v>
      </c>
      <c r="B185163" t="s">
        <v>1172</v>
      </c>
      <c r="C185163">
        <v>1</v>
      </c>
      <c r="D185163">
        <v>9.05961224859576E-5</v>
      </c>
      <c r="E185163">
        <v>6.6666666666666666E-2</v>
      </c>
      <c r="F185163">
        <v>183.96666666666667</v>
      </c>
    </row>
    <row r="185164" spans="1:6" x14ac:dyDescent="0.2">
      <c r="A185164" t="s">
        <v>1182</v>
      </c>
      <c r="B185164" t="s">
        <v>1792</v>
      </c>
      <c r="C185164">
        <v>1</v>
      </c>
      <c r="D185164">
        <v>9.05961224859576E-5</v>
      </c>
      <c r="E185164">
        <v>6.6666666666666666E-2</v>
      </c>
      <c r="F185164">
        <v>245.28888888888889</v>
      </c>
    </row>
    <row r="185165" spans="1:6" x14ac:dyDescent="0.2">
      <c r="A185165" t="s">
        <v>1182</v>
      </c>
      <c r="B185165" t="s">
        <v>676</v>
      </c>
      <c r="C185165">
        <v>1</v>
      </c>
      <c r="D185165">
        <v>9.05961224859576E-5</v>
      </c>
      <c r="E185165">
        <v>6.6666666666666666E-2</v>
      </c>
      <c r="F185165">
        <v>122.64444444444445</v>
      </c>
    </row>
    <row r="185166" spans="1:6" x14ac:dyDescent="0.2">
      <c r="A185166" t="s">
        <v>1182</v>
      </c>
      <c r="B185166" t="s">
        <v>1399</v>
      </c>
      <c r="C185166">
        <v>1</v>
      </c>
      <c r="D185166">
        <v>9.05961224859576E-5</v>
      </c>
      <c r="E185166">
        <v>6.6666666666666666E-2</v>
      </c>
      <c r="F185166">
        <v>245.28888888888889</v>
      </c>
    </row>
    <row r="185167" spans="1:6" x14ac:dyDescent="0.2">
      <c r="A185167" t="s">
        <v>1182</v>
      </c>
      <c r="B185167" t="s">
        <v>1755</v>
      </c>
      <c r="C185167">
        <v>1</v>
      </c>
      <c r="D185167">
        <v>9.05961224859576E-5</v>
      </c>
      <c r="E185167">
        <v>6.6666666666666666E-2</v>
      </c>
      <c r="F185167">
        <v>91.983333333333334</v>
      </c>
    </row>
    <row r="185168" spans="1:6" x14ac:dyDescent="0.2">
      <c r="A185168" t="s">
        <v>1182</v>
      </c>
      <c r="B185168" t="s">
        <v>636</v>
      </c>
      <c r="C185168">
        <v>1</v>
      </c>
      <c r="D185168">
        <v>9.05961224859576E-5</v>
      </c>
      <c r="E185168">
        <v>6.6666666666666666E-2</v>
      </c>
      <c r="F185168">
        <v>245.28888888888889</v>
      </c>
    </row>
    <row r="185169" spans="1:6" x14ac:dyDescent="0.2">
      <c r="A185169" t="s">
        <v>1182</v>
      </c>
      <c r="B185169" t="s">
        <v>1403</v>
      </c>
      <c r="C185169">
        <v>1</v>
      </c>
      <c r="D185169">
        <v>9.05961224859576E-5</v>
      </c>
      <c r="E185169">
        <v>6.6666666666666666E-2</v>
      </c>
      <c r="F185169">
        <v>122.64444444444445</v>
      </c>
    </row>
    <row r="185170" spans="1:6" x14ac:dyDescent="0.2">
      <c r="A185170" t="s">
        <v>1182</v>
      </c>
      <c r="B185170" t="s">
        <v>923</v>
      </c>
      <c r="C185170">
        <v>1</v>
      </c>
      <c r="D185170">
        <v>9.05961224859576E-5</v>
      </c>
      <c r="E185170">
        <v>6.6666666666666666E-2</v>
      </c>
      <c r="F185170">
        <v>245.28888888888889</v>
      </c>
    </row>
    <row r="185171" spans="1:6" x14ac:dyDescent="0.2">
      <c r="A185171" t="s">
        <v>1182</v>
      </c>
      <c r="B185171" t="s">
        <v>456</v>
      </c>
      <c r="C185171">
        <v>1</v>
      </c>
      <c r="D185171">
        <v>9.05961224859576E-5</v>
      </c>
      <c r="E185171">
        <v>6.6666666666666666E-2</v>
      </c>
      <c r="F185171">
        <v>367.93333333333334</v>
      </c>
    </row>
    <row r="185172" spans="1:6" x14ac:dyDescent="0.2">
      <c r="A185172" t="s">
        <v>1182</v>
      </c>
      <c r="B185172" t="s">
        <v>1614</v>
      </c>
      <c r="C185172">
        <v>1</v>
      </c>
      <c r="D185172">
        <v>9.05961224859576E-5</v>
      </c>
      <c r="E185172">
        <v>6.6666666666666666E-2</v>
      </c>
      <c r="F185172">
        <v>183.96666666666667</v>
      </c>
    </row>
    <row r="185173" spans="1:6" x14ac:dyDescent="0.2">
      <c r="A185173" t="s">
        <v>1182</v>
      </c>
      <c r="B185173" t="s">
        <v>600</v>
      </c>
      <c r="C185173">
        <v>1</v>
      </c>
      <c r="D185173">
        <v>9.05961224859576E-5</v>
      </c>
      <c r="E185173">
        <v>6.6666666666666666E-2</v>
      </c>
      <c r="F185173">
        <v>245.28888888888889</v>
      </c>
    </row>
    <row r="185174" spans="1:6" x14ac:dyDescent="0.2">
      <c r="A185174" t="s">
        <v>1182</v>
      </c>
      <c r="B185174" t="s">
        <v>1539</v>
      </c>
      <c r="C185174">
        <v>1</v>
      </c>
      <c r="D185174">
        <v>9.05961224859576E-5</v>
      </c>
      <c r="E185174">
        <v>6.6666666666666666E-2</v>
      </c>
      <c r="F185174">
        <v>147.17333333333335</v>
      </c>
    </row>
    <row r="185175" spans="1:6" x14ac:dyDescent="0.2">
      <c r="A185175" t="s">
        <v>1182</v>
      </c>
      <c r="B185175" t="s">
        <v>204</v>
      </c>
      <c r="C185175">
        <v>1</v>
      </c>
      <c r="D185175">
        <v>9.05961224859576E-5</v>
      </c>
      <c r="E185175">
        <v>6.6666666666666666E-2</v>
      </c>
      <c r="F185175">
        <v>81.762962962962959</v>
      </c>
    </row>
    <row r="185176" spans="1:6" x14ac:dyDescent="0.2">
      <c r="A185176" t="s">
        <v>1182</v>
      </c>
      <c r="B185176" t="s">
        <v>1363</v>
      </c>
      <c r="C185176">
        <v>1</v>
      </c>
      <c r="D185176">
        <v>9.05961224859576E-5</v>
      </c>
      <c r="E185176">
        <v>6.6666666666666666E-2</v>
      </c>
      <c r="F185176">
        <v>147.17333333333335</v>
      </c>
    </row>
    <row r="185177" spans="1:6" x14ac:dyDescent="0.2">
      <c r="A185177" t="s">
        <v>1182</v>
      </c>
      <c r="B185177" t="s">
        <v>1687</v>
      </c>
      <c r="C185177">
        <v>1</v>
      </c>
      <c r="D185177">
        <v>9.05961224859576E-5</v>
      </c>
      <c r="E185177">
        <v>6.6666666666666666E-2</v>
      </c>
      <c r="F185177">
        <v>183.96666666666667</v>
      </c>
    </row>
    <row r="185178" spans="1:6" x14ac:dyDescent="0.2">
      <c r="A185178" t="s">
        <v>1182</v>
      </c>
      <c r="B185178" t="s">
        <v>1826</v>
      </c>
      <c r="C185178">
        <v>1</v>
      </c>
      <c r="D185178">
        <v>9.05961224859576E-5</v>
      </c>
      <c r="E185178">
        <v>6.6666666666666666E-2</v>
      </c>
      <c r="F185178">
        <v>367.93333333333334</v>
      </c>
    </row>
    <row r="185179" spans="1:6" x14ac:dyDescent="0.2">
      <c r="A185179" t="s">
        <v>1182</v>
      </c>
      <c r="B185179" t="s">
        <v>1355</v>
      </c>
      <c r="C185179">
        <v>1</v>
      </c>
      <c r="D185179">
        <v>9.05961224859576E-5</v>
      </c>
      <c r="E185179">
        <v>6.6666666666666666E-2</v>
      </c>
      <c r="F185179">
        <v>183.96666666666667</v>
      </c>
    </row>
    <row r="185180" spans="1:6" x14ac:dyDescent="0.2">
      <c r="A185180" t="s">
        <v>1182</v>
      </c>
      <c r="B185180" t="s">
        <v>294</v>
      </c>
      <c r="C185180">
        <v>1</v>
      </c>
      <c r="D185180">
        <v>9.05961224859576E-5</v>
      </c>
      <c r="E185180">
        <v>6.6666666666666666E-2</v>
      </c>
      <c r="F185180">
        <v>66.896969696969705</v>
      </c>
    </row>
    <row r="185181" spans="1:6" x14ac:dyDescent="0.2">
      <c r="A185181" t="s">
        <v>1182</v>
      </c>
      <c r="B185181" t="s">
        <v>2293</v>
      </c>
      <c r="C185181">
        <v>1</v>
      </c>
      <c r="D185181">
        <v>9.05961224859576E-5</v>
      </c>
      <c r="E185181">
        <v>6.6666666666666666E-2</v>
      </c>
      <c r="F185181">
        <v>735.86666666666667</v>
      </c>
    </row>
    <row r="185182" spans="1:6" x14ac:dyDescent="0.2">
      <c r="A185182" t="s">
        <v>1182</v>
      </c>
      <c r="B185182" t="s">
        <v>1876</v>
      </c>
      <c r="C185182">
        <v>1</v>
      </c>
      <c r="D185182">
        <v>9.05961224859576E-5</v>
      </c>
      <c r="E185182">
        <v>6.6666666666666666E-2</v>
      </c>
      <c r="F185182">
        <v>367.93333333333334</v>
      </c>
    </row>
    <row r="185183" spans="1:6" x14ac:dyDescent="0.2">
      <c r="A185183" t="s">
        <v>1182</v>
      </c>
      <c r="B185183" t="s">
        <v>237</v>
      </c>
      <c r="C185183">
        <v>1</v>
      </c>
      <c r="D185183">
        <v>9.05961224859576E-5</v>
      </c>
      <c r="E185183">
        <v>6.6666666666666666E-2</v>
      </c>
      <c r="F185183">
        <v>73.586666666666673</v>
      </c>
    </row>
    <row r="185184" spans="1:6" x14ac:dyDescent="0.2">
      <c r="A185184" t="s">
        <v>1182</v>
      </c>
      <c r="B185184" t="s">
        <v>296</v>
      </c>
      <c r="C185184">
        <v>1</v>
      </c>
      <c r="D185184">
        <v>9.05961224859576E-5</v>
      </c>
      <c r="E185184">
        <v>6.6666666666666666E-2</v>
      </c>
      <c r="F185184">
        <v>11.68042328042328</v>
      </c>
    </row>
    <row r="185185" spans="1:6" x14ac:dyDescent="0.2">
      <c r="A185185" t="s">
        <v>1182</v>
      </c>
      <c r="B185185" t="s">
        <v>1813</v>
      </c>
      <c r="C185185">
        <v>1</v>
      </c>
      <c r="D185185">
        <v>9.05961224859576E-5</v>
      </c>
      <c r="E185185">
        <v>6.6666666666666666E-2</v>
      </c>
      <c r="F185185">
        <v>122.64444444444445</v>
      </c>
    </row>
    <row r="185186" spans="1:6" x14ac:dyDescent="0.2">
      <c r="A185186" t="s">
        <v>1182</v>
      </c>
      <c r="B185186" t="s">
        <v>2012</v>
      </c>
      <c r="C185186">
        <v>1</v>
      </c>
      <c r="D185186">
        <v>9.05961224859576E-5</v>
      </c>
      <c r="E185186">
        <v>6.6666666666666666E-2</v>
      </c>
      <c r="F185186">
        <v>735.86666666666667</v>
      </c>
    </row>
    <row r="185187" spans="1:6" x14ac:dyDescent="0.2">
      <c r="A185187" t="s">
        <v>1182</v>
      </c>
      <c r="B185187" t="s">
        <v>301</v>
      </c>
      <c r="C185187">
        <v>1</v>
      </c>
      <c r="D185187">
        <v>9.05961224859576E-5</v>
      </c>
      <c r="E185187">
        <v>6.6666666666666666E-2</v>
      </c>
      <c r="F185187">
        <v>45.991666666666667</v>
      </c>
    </row>
    <row r="185188" spans="1:6" x14ac:dyDescent="0.2">
      <c r="A185188" t="s">
        <v>1182</v>
      </c>
      <c r="B185188" t="s">
        <v>1304</v>
      </c>
      <c r="C185188">
        <v>1</v>
      </c>
      <c r="D185188">
        <v>9.05961224859576E-5</v>
      </c>
      <c r="E185188">
        <v>6.6666666666666666E-2</v>
      </c>
      <c r="F185188">
        <v>367.93333333333334</v>
      </c>
    </row>
    <row r="185189" spans="1:6" x14ac:dyDescent="0.2">
      <c r="A185189" t="s">
        <v>1182</v>
      </c>
      <c r="B185189" t="s">
        <v>629</v>
      </c>
      <c r="C185189">
        <v>1</v>
      </c>
      <c r="D185189">
        <v>9.05961224859576E-5</v>
      </c>
      <c r="E185189">
        <v>6.6666666666666666E-2</v>
      </c>
      <c r="F185189">
        <v>183.96666666666667</v>
      </c>
    </row>
    <row r="185190" spans="1:6" x14ac:dyDescent="0.2">
      <c r="A185190" t="s">
        <v>1182</v>
      </c>
      <c r="B185190" t="s">
        <v>1778</v>
      </c>
      <c r="C185190">
        <v>1</v>
      </c>
      <c r="D185190">
        <v>9.05961224859576E-5</v>
      </c>
      <c r="E185190">
        <v>6.6666666666666666E-2</v>
      </c>
      <c r="F185190">
        <v>245.28888888888889</v>
      </c>
    </row>
    <row r="185191" spans="1:6" x14ac:dyDescent="0.2">
      <c r="A185191" t="s">
        <v>1182</v>
      </c>
      <c r="B185191" t="s">
        <v>1625</v>
      </c>
      <c r="C185191">
        <v>1</v>
      </c>
      <c r="D185191">
        <v>9.05961224859576E-5</v>
      </c>
      <c r="E185191">
        <v>6.6666666666666666E-2</v>
      </c>
      <c r="F185191">
        <v>183.96666666666667</v>
      </c>
    </row>
    <row r="185192" spans="1:6" x14ac:dyDescent="0.2">
      <c r="A185192" t="s">
        <v>1182</v>
      </c>
      <c r="B185192" t="s">
        <v>1459</v>
      </c>
      <c r="C185192">
        <v>1</v>
      </c>
      <c r="D185192">
        <v>9.05961224859576E-5</v>
      </c>
      <c r="E185192">
        <v>6.6666666666666666E-2</v>
      </c>
      <c r="F185192">
        <v>147.17333333333335</v>
      </c>
    </row>
    <row r="185193" spans="1:6" x14ac:dyDescent="0.2">
      <c r="A185193" t="s">
        <v>1182</v>
      </c>
      <c r="B185193" t="s">
        <v>1731</v>
      </c>
      <c r="C185193">
        <v>1</v>
      </c>
      <c r="D185193">
        <v>9.05961224859576E-5</v>
      </c>
      <c r="E185193">
        <v>6.6666666666666666E-2</v>
      </c>
      <c r="F185193">
        <v>183.96666666666667</v>
      </c>
    </row>
    <row r="185194" spans="1:6" x14ac:dyDescent="0.2">
      <c r="A185194" t="s">
        <v>1182</v>
      </c>
      <c r="B185194" t="s">
        <v>1880</v>
      </c>
      <c r="C185194">
        <v>1</v>
      </c>
      <c r="D185194">
        <v>9.05961224859576E-5</v>
      </c>
      <c r="E185194">
        <v>6.6666666666666666E-2</v>
      </c>
      <c r="F185194">
        <v>367.93333333333334</v>
      </c>
    </row>
    <row r="185195" spans="1:6" x14ac:dyDescent="0.2">
      <c r="A185195" t="s">
        <v>1182</v>
      </c>
      <c r="B185195" t="s">
        <v>583</v>
      </c>
      <c r="C185195">
        <v>1</v>
      </c>
      <c r="D185195">
        <v>9.05961224859576E-5</v>
      </c>
      <c r="E185195">
        <v>6.6666666666666666E-2</v>
      </c>
      <c r="F185195">
        <v>45.991666666666667</v>
      </c>
    </row>
    <row r="185196" spans="1:6" x14ac:dyDescent="0.2">
      <c r="A185196" t="s">
        <v>1182</v>
      </c>
      <c r="B185196" t="s">
        <v>1074</v>
      </c>
      <c r="C185196">
        <v>1</v>
      </c>
      <c r="D185196">
        <v>9.05961224859576E-5</v>
      </c>
      <c r="E185196">
        <v>6.6666666666666666E-2</v>
      </c>
      <c r="F185196">
        <v>105.12380952380951</v>
      </c>
    </row>
    <row r="185197" spans="1:6" x14ac:dyDescent="0.2">
      <c r="A185197" t="s">
        <v>1182</v>
      </c>
      <c r="B185197" t="s">
        <v>212</v>
      </c>
      <c r="C185197">
        <v>1</v>
      </c>
      <c r="D185197">
        <v>9.05961224859576E-5</v>
      </c>
      <c r="E185197">
        <v>6.6666666666666666E-2</v>
      </c>
      <c r="F185197">
        <v>66.896969696969705</v>
      </c>
    </row>
    <row r="185198" spans="1:6" x14ac:dyDescent="0.2">
      <c r="A185198" t="s">
        <v>1182</v>
      </c>
      <c r="B185198" t="s">
        <v>883</v>
      </c>
      <c r="C185198">
        <v>1</v>
      </c>
      <c r="D185198">
        <v>9.05961224859576E-5</v>
      </c>
      <c r="E185198">
        <v>6.6666666666666666E-2</v>
      </c>
      <c r="F185198">
        <v>183.96666666666667</v>
      </c>
    </row>
    <row r="185199" spans="1:6" x14ac:dyDescent="0.2">
      <c r="A185199" t="s">
        <v>1182</v>
      </c>
      <c r="B185199" t="s">
        <v>1318</v>
      </c>
      <c r="C185199">
        <v>1</v>
      </c>
      <c r="D185199">
        <v>9.05961224859576E-5</v>
      </c>
      <c r="E185199">
        <v>6.6666666666666666E-2</v>
      </c>
      <c r="F185199">
        <v>183.96666666666667</v>
      </c>
    </row>
    <row r="185200" spans="1:6" x14ac:dyDescent="0.2">
      <c r="A185200" t="s">
        <v>1182</v>
      </c>
      <c r="B185200" t="s">
        <v>479</v>
      </c>
      <c r="C185200">
        <v>1</v>
      </c>
      <c r="D185200">
        <v>9.05961224859576E-5</v>
      </c>
      <c r="E185200">
        <v>6.6666666666666666E-2</v>
      </c>
      <c r="F185200">
        <v>183.96666666666667</v>
      </c>
    </row>
    <row r="185201" spans="1:6" x14ac:dyDescent="0.2">
      <c r="A185201" t="s">
        <v>1182</v>
      </c>
      <c r="B185201" t="s">
        <v>1171</v>
      </c>
      <c r="C185201">
        <v>1</v>
      </c>
      <c r="D185201">
        <v>9.05961224859576E-5</v>
      </c>
      <c r="E185201">
        <v>6.6666666666666666E-2</v>
      </c>
      <c r="F185201">
        <v>56.605128205128203</v>
      </c>
    </row>
    <row r="185202" spans="1:6" x14ac:dyDescent="0.2">
      <c r="A185202" t="s">
        <v>1182</v>
      </c>
      <c r="B185202" t="s">
        <v>1879</v>
      </c>
      <c r="C185202">
        <v>1</v>
      </c>
      <c r="D185202">
        <v>9.05961224859576E-5</v>
      </c>
      <c r="E185202">
        <v>6.6666666666666666E-2</v>
      </c>
      <c r="F185202">
        <v>367.93333333333334</v>
      </c>
    </row>
    <row r="185203" spans="1:6" x14ac:dyDescent="0.2">
      <c r="A185203" t="s">
        <v>1182</v>
      </c>
      <c r="B185203" t="s">
        <v>1798</v>
      </c>
      <c r="C185203">
        <v>1</v>
      </c>
      <c r="D185203">
        <v>9.05961224859576E-5</v>
      </c>
      <c r="E185203">
        <v>6.6666666666666666E-2</v>
      </c>
      <c r="F185203">
        <v>245.28888888888889</v>
      </c>
    </row>
    <row r="185204" spans="1:6" x14ac:dyDescent="0.2">
      <c r="A185204" t="s">
        <v>1182</v>
      </c>
      <c r="B185204" t="s">
        <v>2054</v>
      </c>
      <c r="C185204">
        <v>1</v>
      </c>
      <c r="D185204">
        <v>9.05961224859576E-5</v>
      </c>
      <c r="E185204">
        <v>6.6666666666666666E-2</v>
      </c>
      <c r="F185204">
        <v>735.86666666666667</v>
      </c>
    </row>
    <row r="185205" spans="1:6" x14ac:dyDescent="0.2">
      <c r="A185205" t="s">
        <v>1182</v>
      </c>
      <c r="B185205" t="s">
        <v>1245</v>
      </c>
      <c r="C185205">
        <v>1</v>
      </c>
      <c r="D185205">
        <v>9.05961224859576E-5</v>
      </c>
      <c r="E185205">
        <v>6.6666666666666666E-2</v>
      </c>
      <c r="F185205">
        <v>122.64444444444445</v>
      </c>
    </row>
    <row r="185206" spans="1:6" x14ac:dyDescent="0.2">
      <c r="A185206" t="s">
        <v>1182</v>
      </c>
      <c r="B185206" t="s">
        <v>1870</v>
      </c>
      <c r="C185206">
        <v>1</v>
      </c>
      <c r="D185206">
        <v>9.05961224859576E-5</v>
      </c>
      <c r="E185206">
        <v>6.6666666666666666E-2</v>
      </c>
      <c r="F185206">
        <v>367.93333333333334</v>
      </c>
    </row>
    <row r="185207" spans="1:6" x14ac:dyDescent="0.2">
      <c r="A185207" t="s">
        <v>1182</v>
      </c>
      <c r="B185207" t="s">
        <v>2053</v>
      </c>
      <c r="C185207">
        <v>1</v>
      </c>
      <c r="D185207">
        <v>9.05961224859576E-5</v>
      </c>
      <c r="E185207">
        <v>6.6666666666666666E-2</v>
      </c>
      <c r="F185207">
        <v>735.86666666666667</v>
      </c>
    </row>
    <row r="185208" spans="1:6" x14ac:dyDescent="0.2">
      <c r="A185208" t="s">
        <v>1182</v>
      </c>
      <c r="B185208" t="s">
        <v>718</v>
      </c>
      <c r="C185208">
        <v>1</v>
      </c>
      <c r="D185208">
        <v>9.05961224859576E-5</v>
      </c>
      <c r="E185208">
        <v>6.6666666666666666E-2</v>
      </c>
      <c r="F185208">
        <v>245.28888888888889</v>
      </c>
    </row>
    <row r="185209" spans="1:6" x14ac:dyDescent="0.2">
      <c r="A185209" t="s">
        <v>1182</v>
      </c>
      <c r="B185209" t="s">
        <v>1881</v>
      </c>
      <c r="C185209">
        <v>1</v>
      </c>
      <c r="D185209">
        <v>9.05961224859576E-5</v>
      </c>
      <c r="E185209">
        <v>6.6666666666666666E-2</v>
      </c>
      <c r="F185209">
        <v>735.86666666666667</v>
      </c>
    </row>
    <row r="185210" spans="1:6" x14ac:dyDescent="0.2">
      <c r="A185210" t="s">
        <v>1182</v>
      </c>
      <c r="B185210" t="s">
        <v>682</v>
      </c>
      <c r="C185210">
        <v>1</v>
      </c>
      <c r="D185210">
        <v>9.05961224859576E-5</v>
      </c>
      <c r="E185210">
        <v>6.6666666666666666E-2</v>
      </c>
      <c r="F185210">
        <v>105.12380952380951</v>
      </c>
    </row>
    <row r="185211" spans="1:6" x14ac:dyDescent="0.2">
      <c r="A185211" t="s">
        <v>1182</v>
      </c>
      <c r="B185211" t="s">
        <v>2056</v>
      </c>
      <c r="C185211">
        <v>1</v>
      </c>
      <c r="D185211">
        <v>9.05961224859576E-5</v>
      </c>
      <c r="E185211">
        <v>6.6666666666666666E-2</v>
      </c>
      <c r="F185211">
        <v>367.93333333333334</v>
      </c>
    </row>
    <row r="185212" spans="1:6" x14ac:dyDescent="0.2">
      <c r="A185212" t="s">
        <v>1182</v>
      </c>
      <c r="B185212" t="s">
        <v>569</v>
      </c>
      <c r="C185212">
        <v>1</v>
      </c>
      <c r="D185212">
        <v>9.05961224859576E-5</v>
      </c>
      <c r="E185212">
        <v>6.6666666666666666E-2</v>
      </c>
      <c r="F185212">
        <v>52.561904761904756</v>
      </c>
    </row>
    <row r="185213" spans="1:6" x14ac:dyDescent="0.2">
      <c r="A185213" t="s">
        <v>1182</v>
      </c>
      <c r="B185213" t="s">
        <v>1779</v>
      </c>
      <c r="C185213">
        <v>1</v>
      </c>
      <c r="D185213">
        <v>9.05961224859576E-5</v>
      </c>
      <c r="E185213">
        <v>6.6666666666666666E-2</v>
      </c>
      <c r="F185213">
        <v>105.12380952380951</v>
      </c>
    </row>
    <row r="185214" spans="1:6" x14ac:dyDescent="0.2">
      <c r="A185214" t="s">
        <v>1182</v>
      </c>
      <c r="B185214" t="s">
        <v>2055</v>
      </c>
      <c r="C185214">
        <v>1</v>
      </c>
      <c r="D185214">
        <v>9.05961224859576E-5</v>
      </c>
      <c r="E185214">
        <v>6.6666666666666666E-2</v>
      </c>
      <c r="F185214">
        <v>735.86666666666667</v>
      </c>
    </row>
    <row r="185215" spans="1:6" x14ac:dyDescent="0.2">
      <c r="A185215" t="s">
        <v>1182</v>
      </c>
      <c r="B185215" t="s">
        <v>1872</v>
      </c>
      <c r="C185215">
        <v>1</v>
      </c>
      <c r="D185215">
        <v>9.05961224859576E-5</v>
      </c>
      <c r="E185215">
        <v>6.6666666666666666E-2</v>
      </c>
      <c r="F185215">
        <v>367.93333333333334</v>
      </c>
    </row>
    <row r="185216" spans="1:6" x14ac:dyDescent="0.2">
      <c r="A185216" t="s">
        <v>1182</v>
      </c>
      <c r="B185216" t="s">
        <v>1362</v>
      </c>
      <c r="C185216">
        <v>1</v>
      </c>
      <c r="D185216">
        <v>9.05961224859576E-5</v>
      </c>
      <c r="E185216">
        <v>6.6666666666666666E-2</v>
      </c>
      <c r="F185216">
        <v>147.17333333333335</v>
      </c>
    </row>
    <row r="185217" spans="1:6" x14ac:dyDescent="0.2">
      <c r="A185217" t="s">
        <v>1182</v>
      </c>
      <c r="B185217" t="s">
        <v>1878</v>
      </c>
      <c r="C185217">
        <v>1</v>
      </c>
      <c r="D185217">
        <v>9.05961224859576E-5</v>
      </c>
      <c r="E185217">
        <v>6.6666666666666666E-2</v>
      </c>
      <c r="F185217">
        <v>183.96666666666667</v>
      </c>
    </row>
    <row r="185218" spans="1:6" x14ac:dyDescent="0.2">
      <c r="A185218" t="s">
        <v>1182</v>
      </c>
      <c r="B185218" t="s">
        <v>1526</v>
      </c>
      <c r="C185218">
        <v>1</v>
      </c>
      <c r="D185218">
        <v>9.05961224859576E-5</v>
      </c>
      <c r="E185218">
        <v>6.6666666666666666E-2</v>
      </c>
      <c r="F185218">
        <v>147.17333333333335</v>
      </c>
    </row>
    <row r="185219" spans="1:6" x14ac:dyDescent="0.2">
      <c r="A185219" t="s">
        <v>1182</v>
      </c>
      <c r="B185219" t="s">
        <v>1013</v>
      </c>
      <c r="C185219">
        <v>1</v>
      </c>
      <c r="D185219">
        <v>9.05961224859576E-5</v>
      </c>
      <c r="E185219">
        <v>6.6666666666666666E-2</v>
      </c>
      <c r="F185219">
        <v>245.28888888888889</v>
      </c>
    </row>
    <row r="185220" spans="1:6" x14ac:dyDescent="0.2">
      <c r="A185220" t="s">
        <v>1182</v>
      </c>
      <c r="B185220" t="s">
        <v>218</v>
      </c>
      <c r="C185220">
        <v>1</v>
      </c>
      <c r="D185220">
        <v>9.05961224859576E-5</v>
      </c>
      <c r="E185220">
        <v>6.6666666666666666E-2</v>
      </c>
      <c r="F185220">
        <v>105.12380952380951</v>
      </c>
    </row>
    <row r="185221" spans="1:6" x14ac:dyDescent="0.2">
      <c r="A185221" t="s">
        <v>1182</v>
      </c>
      <c r="B185221" t="s">
        <v>538</v>
      </c>
      <c r="C185221">
        <v>1</v>
      </c>
      <c r="D185221">
        <v>9.05961224859576E-5</v>
      </c>
      <c r="E185221">
        <v>6.6666666666666666E-2</v>
      </c>
      <c r="F185221">
        <v>91.983333333333334</v>
      </c>
    </row>
    <row r="185222" spans="1:6" x14ac:dyDescent="0.2">
      <c r="A185222" t="s">
        <v>1182</v>
      </c>
      <c r="B185222" t="s">
        <v>749</v>
      </c>
      <c r="C185222">
        <v>1</v>
      </c>
      <c r="D185222">
        <v>9.05961224859576E-5</v>
      </c>
      <c r="E185222">
        <v>6.6666666666666666E-2</v>
      </c>
      <c r="F185222">
        <v>183.96666666666667</v>
      </c>
    </row>
    <row r="185223" spans="1:6" x14ac:dyDescent="0.2">
      <c r="A185223" t="s">
        <v>1182</v>
      </c>
      <c r="B185223" t="s">
        <v>1867</v>
      </c>
      <c r="C185223">
        <v>1</v>
      </c>
      <c r="D185223">
        <v>9.05961224859576E-5</v>
      </c>
      <c r="E185223">
        <v>6.6666666666666666E-2</v>
      </c>
      <c r="F185223">
        <v>367.93333333333334</v>
      </c>
    </row>
    <row r="185224" spans="1:6" x14ac:dyDescent="0.2">
      <c r="A185224" t="s">
        <v>1182</v>
      </c>
      <c r="B185224" t="s">
        <v>1568</v>
      </c>
      <c r="C185224">
        <v>1</v>
      </c>
      <c r="D185224">
        <v>9.05961224859576E-5</v>
      </c>
      <c r="E185224">
        <v>6.6666666666666666E-2</v>
      </c>
      <c r="F185224">
        <v>245.28888888888889</v>
      </c>
    </row>
    <row r="185225" spans="1:6" x14ac:dyDescent="0.2">
      <c r="A185225" t="s">
        <v>1182</v>
      </c>
      <c r="B185225" t="s">
        <v>1483</v>
      </c>
      <c r="C185225">
        <v>1</v>
      </c>
      <c r="D185225">
        <v>9.05961224859576E-5</v>
      </c>
      <c r="E185225">
        <v>6.6666666666666666E-2</v>
      </c>
      <c r="F185225">
        <v>183.96666666666667</v>
      </c>
    </row>
    <row r="185226" spans="1:6" x14ac:dyDescent="0.2">
      <c r="A185226" t="s">
        <v>1182</v>
      </c>
      <c r="B185226" t="s">
        <v>1882</v>
      </c>
      <c r="C185226">
        <v>1</v>
      </c>
      <c r="D185226">
        <v>9.05961224859576E-5</v>
      </c>
      <c r="E185226">
        <v>6.6666666666666666E-2</v>
      </c>
      <c r="F185226">
        <v>367.93333333333334</v>
      </c>
    </row>
    <row r="185227" spans="1:6" x14ac:dyDescent="0.2">
      <c r="A185227" t="s">
        <v>1182</v>
      </c>
      <c r="B185227" t="s">
        <v>280</v>
      </c>
      <c r="C185227">
        <v>1</v>
      </c>
      <c r="D185227">
        <v>9.05961224859576E-5</v>
      </c>
      <c r="E185227">
        <v>6.6666666666666666E-2</v>
      </c>
      <c r="F185227">
        <v>43.286274509803917</v>
      </c>
    </row>
    <row r="185228" spans="1:6" x14ac:dyDescent="0.2">
      <c r="A185228" t="s">
        <v>1182</v>
      </c>
      <c r="B185228" t="s">
        <v>1474</v>
      </c>
      <c r="C185228">
        <v>1</v>
      </c>
      <c r="D185228">
        <v>9.05961224859576E-5</v>
      </c>
      <c r="E185228">
        <v>6.6666666666666666E-2</v>
      </c>
      <c r="F185228">
        <v>147.17333333333335</v>
      </c>
    </row>
    <row r="185229" spans="1:6" x14ac:dyDescent="0.2">
      <c r="A185229" t="s">
        <v>1182</v>
      </c>
      <c r="B185229" t="s">
        <v>1117</v>
      </c>
      <c r="C185229">
        <v>1</v>
      </c>
      <c r="D185229">
        <v>9.05961224859576E-5</v>
      </c>
      <c r="E185229">
        <v>6.6666666666666666E-2</v>
      </c>
      <c r="F185229">
        <v>245.28888888888889</v>
      </c>
    </row>
    <row r="185230" spans="1:6" x14ac:dyDescent="0.2">
      <c r="A185230" t="s">
        <v>1182</v>
      </c>
      <c r="B185230" t="s">
        <v>1603</v>
      </c>
      <c r="C185230">
        <v>1</v>
      </c>
      <c r="D185230">
        <v>9.05961224859576E-5</v>
      </c>
      <c r="E185230">
        <v>6.6666666666666666E-2</v>
      </c>
      <c r="F185230">
        <v>245.28888888888889</v>
      </c>
    </row>
    <row r="185231" spans="1:6" x14ac:dyDescent="0.2">
      <c r="A185231" t="s">
        <v>1182</v>
      </c>
      <c r="B185231" t="s">
        <v>1672</v>
      </c>
      <c r="C185231">
        <v>1</v>
      </c>
      <c r="D185231">
        <v>9.05961224859576E-5</v>
      </c>
      <c r="E185231">
        <v>6.6666666666666666E-2</v>
      </c>
      <c r="F185231">
        <v>367.93333333333334</v>
      </c>
    </row>
    <row r="185232" spans="1:6" x14ac:dyDescent="0.2">
      <c r="A185232" t="s">
        <v>1182</v>
      </c>
      <c r="B185232" t="s">
        <v>1877</v>
      </c>
      <c r="C185232">
        <v>1</v>
      </c>
      <c r="D185232">
        <v>9.05961224859576E-5</v>
      </c>
      <c r="E185232">
        <v>6.6666666666666666E-2</v>
      </c>
      <c r="F185232">
        <v>735.86666666666667</v>
      </c>
    </row>
    <row r="185233" spans="1:6" x14ac:dyDescent="0.2">
      <c r="A185233" t="s">
        <v>1182</v>
      </c>
      <c r="B185233" t="s">
        <v>1557</v>
      </c>
      <c r="C185233">
        <v>1</v>
      </c>
      <c r="D185233">
        <v>9.05961224859576E-5</v>
      </c>
      <c r="E185233">
        <v>6.6666666666666666E-2</v>
      </c>
      <c r="F185233">
        <v>245.28888888888889</v>
      </c>
    </row>
    <row r="185234" spans="1:6" x14ac:dyDescent="0.2">
      <c r="A185234" t="s">
        <v>1182</v>
      </c>
      <c r="B185234" t="s">
        <v>1868</v>
      </c>
      <c r="C185234">
        <v>1</v>
      </c>
      <c r="D185234">
        <v>9.05961224859576E-5</v>
      </c>
      <c r="E185234">
        <v>6.6666666666666666E-2</v>
      </c>
      <c r="F185234">
        <v>245.28888888888889</v>
      </c>
    </row>
    <row r="185235" spans="1:6" x14ac:dyDescent="0.2">
      <c r="A185235" t="s">
        <v>1182</v>
      </c>
      <c r="B185235" t="s">
        <v>1581</v>
      </c>
      <c r="C185235">
        <v>1</v>
      </c>
      <c r="D185235">
        <v>9.05961224859576E-5</v>
      </c>
      <c r="E185235">
        <v>6.6666666666666666E-2</v>
      </c>
      <c r="F185235">
        <v>183.96666666666667</v>
      </c>
    </row>
    <row r="185236" spans="1:6" x14ac:dyDescent="0.2">
      <c r="A185236" t="s">
        <v>1182</v>
      </c>
      <c r="B185236" t="s">
        <v>1409</v>
      </c>
      <c r="C185236">
        <v>1</v>
      </c>
      <c r="D185236">
        <v>9.05961224859576E-5</v>
      </c>
      <c r="E185236">
        <v>6.6666666666666666E-2</v>
      </c>
      <c r="F185236">
        <v>45.991666666666667</v>
      </c>
    </row>
    <row r="185237" spans="1:6" x14ac:dyDescent="0.2">
      <c r="A185237" t="s">
        <v>1182</v>
      </c>
      <c r="B185237" t="s">
        <v>874</v>
      </c>
      <c r="C185237">
        <v>1</v>
      </c>
      <c r="D185237">
        <v>9.05961224859576E-5</v>
      </c>
      <c r="E185237">
        <v>6.6666666666666666E-2</v>
      </c>
      <c r="F185237">
        <v>183.96666666666667</v>
      </c>
    </row>
    <row r="185238" spans="1:6" x14ac:dyDescent="0.2">
      <c r="A185238" t="s">
        <v>1182</v>
      </c>
      <c r="B185238" t="s">
        <v>743</v>
      </c>
      <c r="C185238">
        <v>1</v>
      </c>
      <c r="D185238">
        <v>9.05961224859576E-5</v>
      </c>
      <c r="E185238">
        <v>6.6666666666666666E-2</v>
      </c>
      <c r="F185238">
        <v>367.93333333333334</v>
      </c>
    </row>
    <row r="185239" spans="1:6" x14ac:dyDescent="0.2">
      <c r="A185239" t="s">
        <v>1182</v>
      </c>
      <c r="B185239" t="s">
        <v>1099</v>
      </c>
      <c r="C185239">
        <v>1</v>
      </c>
      <c r="D185239">
        <v>9.05961224859576E-5</v>
      </c>
      <c r="E185239">
        <v>6.6666666666666666E-2</v>
      </c>
      <c r="F185239">
        <v>147.17333333333335</v>
      </c>
    </row>
    <row r="185240" spans="1:6" x14ac:dyDescent="0.2">
      <c r="A185240" t="s">
        <v>1182</v>
      </c>
      <c r="B185240" t="s">
        <v>1869</v>
      </c>
      <c r="C185240">
        <v>1</v>
      </c>
      <c r="D185240">
        <v>9.05961224859576E-5</v>
      </c>
      <c r="E185240">
        <v>6.6666666666666666E-2</v>
      </c>
      <c r="F185240">
        <v>367.93333333333334</v>
      </c>
    </row>
    <row r="185241" spans="1:6" x14ac:dyDescent="0.2">
      <c r="A185241" t="s">
        <v>1182</v>
      </c>
      <c r="B185241" t="s">
        <v>1871</v>
      </c>
      <c r="C185241">
        <v>1</v>
      </c>
      <c r="D185241">
        <v>9.05961224859576E-5</v>
      </c>
      <c r="E185241">
        <v>6.6666666666666666E-2</v>
      </c>
      <c r="F185241">
        <v>735.86666666666667</v>
      </c>
    </row>
    <row r="185242" spans="1:6" x14ac:dyDescent="0.2">
      <c r="A185242" t="s">
        <v>1182</v>
      </c>
      <c r="B185242" t="s">
        <v>1760</v>
      </c>
      <c r="C185242">
        <v>1</v>
      </c>
      <c r="D185242">
        <v>9.05961224859576E-5</v>
      </c>
      <c r="E185242">
        <v>6.6666666666666666E-2</v>
      </c>
      <c r="F185242">
        <v>245.28888888888889</v>
      </c>
    </row>
    <row r="185243" spans="1:6" x14ac:dyDescent="0.2">
      <c r="A185243" t="s">
        <v>1182</v>
      </c>
      <c r="B185243" t="s">
        <v>1617</v>
      </c>
      <c r="C185243">
        <v>1</v>
      </c>
      <c r="D185243">
        <v>9.05961224859576E-5</v>
      </c>
      <c r="E185243">
        <v>6.6666666666666666E-2</v>
      </c>
      <c r="F185243">
        <v>147.17333333333335</v>
      </c>
    </row>
    <row r="185244" spans="1:6" x14ac:dyDescent="0.2">
      <c r="A185244" t="s">
        <v>1182</v>
      </c>
      <c r="B185244" t="s">
        <v>1873</v>
      </c>
      <c r="C185244">
        <v>1</v>
      </c>
      <c r="D185244">
        <v>9.05961224859576E-5</v>
      </c>
      <c r="E185244">
        <v>6.6666666666666666E-2</v>
      </c>
      <c r="F185244">
        <v>735.86666666666667</v>
      </c>
    </row>
    <row r="185245" spans="1:6" x14ac:dyDescent="0.2">
      <c r="A185245" t="s">
        <v>1182</v>
      </c>
      <c r="B185245" t="s">
        <v>1463</v>
      </c>
      <c r="C185245">
        <v>1</v>
      </c>
      <c r="D185245">
        <v>9.05961224859576E-5</v>
      </c>
      <c r="E185245">
        <v>6.6666666666666666E-2</v>
      </c>
      <c r="F185245">
        <v>245.28888888888889</v>
      </c>
    </row>
    <row r="185246" spans="1:6" x14ac:dyDescent="0.2">
      <c r="A185246" t="s">
        <v>1182</v>
      </c>
      <c r="B185246" t="s">
        <v>1151</v>
      </c>
      <c r="C185246">
        <v>1</v>
      </c>
      <c r="D185246">
        <v>9.05961224859576E-5</v>
      </c>
      <c r="E185246">
        <v>6.6666666666666666E-2</v>
      </c>
      <c r="F185246">
        <v>122.64444444444445</v>
      </c>
    </row>
    <row r="185247" spans="1:6" x14ac:dyDescent="0.2">
      <c r="A185247" t="s">
        <v>1182</v>
      </c>
      <c r="B185247" t="s">
        <v>244</v>
      </c>
      <c r="C185247">
        <v>1</v>
      </c>
      <c r="D185247">
        <v>9.05961224859576E-5</v>
      </c>
      <c r="E185247">
        <v>6.6666666666666666E-2</v>
      </c>
      <c r="F185247">
        <v>52.561904761904756</v>
      </c>
    </row>
    <row r="185248" spans="1:6" x14ac:dyDescent="0.2">
      <c r="A185248" t="s">
        <v>1182</v>
      </c>
      <c r="B185248" t="s">
        <v>650</v>
      </c>
      <c r="C185248">
        <v>1</v>
      </c>
      <c r="D185248">
        <v>9.05961224859576E-5</v>
      </c>
      <c r="E185248">
        <v>6.6666666666666666E-2</v>
      </c>
      <c r="F185248">
        <v>183.96666666666667</v>
      </c>
    </row>
    <row r="185249" spans="1:6" x14ac:dyDescent="0.2">
      <c r="A185249" t="s">
        <v>1182</v>
      </c>
      <c r="B185249" t="s">
        <v>1052</v>
      </c>
      <c r="C185249">
        <v>1</v>
      </c>
      <c r="D185249">
        <v>9.05961224859576E-5</v>
      </c>
      <c r="E185249">
        <v>6.6666666666666666E-2</v>
      </c>
      <c r="F185249">
        <v>147.17333333333335</v>
      </c>
    </row>
    <row r="185250" spans="1:6" x14ac:dyDescent="0.2">
      <c r="A185250" t="s">
        <v>1182</v>
      </c>
      <c r="B185250" t="s">
        <v>991</v>
      </c>
      <c r="C185250">
        <v>1</v>
      </c>
      <c r="D185250">
        <v>9.05961224859576E-5</v>
      </c>
      <c r="E185250">
        <v>6.6666666666666666E-2</v>
      </c>
      <c r="F185250">
        <v>147.17333333333335</v>
      </c>
    </row>
    <row r="185251" spans="1:6" x14ac:dyDescent="0.2">
      <c r="A185251" t="s">
        <v>1182</v>
      </c>
      <c r="B185251" t="s">
        <v>1116</v>
      </c>
      <c r="C185251">
        <v>1</v>
      </c>
      <c r="D185251">
        <v>9.05961224859576E-5</v>
      </c>
      <c r="E185251">
        <v>6.6666666666666666E-2</v>
      </c>
      <c r="F185251">
        <v>73.586666666666673</v>
      </c>
    </row>
    <row r="185252" spans="1:6" x14ac:dyDescent="0.2">
      <c r="A185252" t="s">
        <v>1182</v>
      </c>
      <c r="B185252" t="s">
        <v>1137</v>
      </c>
      <c r="C185252">
        <v>1</v>
      </c>
      <c r="D185252">
        <v>9.05961224859576E-5</v>
      </c>
      <c r="E185252">
        <v>6.6666666666666666E-2</v>
      </c>
      <c r="F185252">
        <v>245.28888888888889</v>
      </c>
    </row>
    <row r="185253" spans="1:6" x14ac:dyDescent="0.2">
      <c r="A185253" t="s">
        <v>1182</v>
      </c>
      <c r="B185253" t="s">
        <v>315</v>
      </c>
      <c r="C185253">
        <v>1</v>
      </c>
      <c r="D185253">
        <v>9.05961224859576E-5</v>
      </c>
      <c r="E185253">
        <v>6.6666666666666666E-2</v>
      </c>
      <c r="F185253">
        <v>183.96666666666667</v>
      </c>
    </row>
    <row r="185254" spans="1:6" x14ac:dyDescent="0.2">
      <c r="A185254" t="s">
        <v>1182</v>
      </c>
      <c r="B185254" t="s">
        <v>1588</v>
      </c>
      <c r="C185254">
        <v>1</v>
      </c>
      <c r="D185254">
        <v>9.05961224859576E-5</v>
      </c>
      <c r="E185254">
        <v>6.6666666666666666E-2</v>
      </c>
      <c r="F185254">
        <v>735.86666666666667</v>
      </c>
    </row>
    <row r="185255" spans="1:6" x14ac:dyDescent="0.2">
      <c r="A185255" t="s">
        <v>1182</v>
      </c>
      <c r="B185255" t="s">
        <v>351</v>
      </c>
      <c r="C185255">
        <v>1</v>
      </c>
      <c r="D185255">
        <v>9.05961224859576E-5</v>
      </c>
      <c r="E185255">
        <v>6.6666666666666666E-2</v>
      </c>
      <c r="F185255">
        <v>367.93333333333334</v>
      </c>
    </row>
    <row r="185256" spans="1:6" x14ac:dyDescent="0.2">
      <c r="A185256" t="s">
        <v>1182</v>
      </c>
      <c r="B185256" t="s">
        <v>1559</v>
      </c>
      <c r="C185256">
        <v>1</v>
      </c>
      <c r="D185256">
        <v>9.05961224859576E-5</v>
      </c>
      <c r="E185256">
        <v>6.6666666666666666E-2</v>
      </c>
      <c r="F185256">
        <v>367.93333333333334</v>
      </c>
    </row>
    <row r="185257" spans="1:6" x14ac:dyDescent="0.2">
      <c r="A185257" t="s">
        <v>1182</v>
      </c>
      <c r="B185257" t="s">
        <v>1066</v>
      </c>
      <c r="C185257">
        <v>1</v>
      </c>
      <c r="D185257">
        <v>9.05961224859576E-5</v>
      </c>
      <c r="E185257">
        <v>6.6666666666666666E-2</v>
      </c>
      <c r="F185257">
        <v>91.983333333333334</v>
      </c>
    </row>
    <row r="185258" spans="1:6" x14ac:dyDescent="0.2">
      <c r="A185258" t="s">
        <v>1182</v>
      </c>
      <c r="B185258" t="s">
        <v>234</v>
      </c>
      <c r="C185258">
        <v>1</v>
      </c>
      <c r="D185258">
        <v>9.05961224859576E-5</v>
      </c>
      <c r="E185258">
        <v>6.6666666666666666E-2</v>
      </c>
      <c r="F185258">
        <v>61.322222222222223</v>
      </c>
    </row>
    <row r="185259" spans="1:6" x14ac:dyDescent="0.2">
      <c r="A185259" t="s">
        <v>1182</v>
      </c>
      <c r="B185259" t="s">
        <v>640</v>
      </c>
      <c r="C185259">
        <v>1</v>
      </c>
      <c r="D185259">
        <v>9.05961224859576E-5</v>
      </c>
      <c r="E185259">
        <v>6.6666666666666666E-2</v>
      </c>
      <c r="F185259">
        <v>245.28888888888889</v>
      </c>
    </row>
    <row r="185260" spans="1:6" x14ac:dyDescent="0.2">
      <c r="A185260" t="s">
        <v>1182</v>
      </c>
      <c r="B185260" t="s">
        <v>1589</v>
      </c>
      <c r="C185260">
        <v>1</v>
      </c>
      <c r="D185260">
        <v>9.05961224859576E-5</v>
      </c>
      <c r="E185260">
        <v>6.6666666666666666E-2</v>
      </c>
      <c r="F185260">
        <v>245.28888888888889</v>
      </c>
    </row>
    <row r="185261" spans="1:6" x14ac:dyDescent="0.2">
      <c r="A185261" t="s">
        <v>1182</v>
      </c>
      <c r="B185261" t="s">
        <v>570</v>
      </c>
      <c r="C185261">
        <v>1</v>
      </c>
      <c r="D185261">
        <v>9.05961224859576E-5</v>
      </c>
      <c r="E185261">
        <v>6.6666666666666666E-2</v>
      </c>
      <c r="F185261">
        <v>91.983333333333334</v>
      </c>
    </row>
    <row r="185262" spans="1:6" x14ac:dyDescent="0.2">
      <c r="A185262" t="s">
        <v>1182</v>
      </c>
      <c r="B185262" t="s">
        <v>948</v>
      </c>
      <c r="C185262">
        <v>1</v>
      </c>
      <c r="D185262">
        <v>9.05961224859576E-5</v>
      </c>
      <c r="E185262">
        <v>6.6666666666666666E-2</v>
      </c>
      <c r="F185262">
        <v>183.96666666666667</v>
      </c>
    </row>
    <row r="185263" spans="1:6" x14ac:dyDescent="0.2">
      <c r="A185263" t="s">
        <v>1182</v>
      </c>
      <c r="B185263" t="s">
        <v>526</v>
      </c>
      <c r="C185263">
        <v>1</v>
      </c>
      <c r="D185263">
        <v>9.05961224859576E-5</v>
      </c>
      <c r="E185263">
        <v>6.6666666666666666E-2</v>
      </c>
      <c r="F185263">
        <v>105.12380952380951</v>
      </c>
    </row>
    <row r="185264" spans="1:6" x14ac:dyDescent="0.2">
      <c r="A185264" t="s">
        <v>1182</v>
      </c>
      <c r="B185264" t="s">
        <v>1060</v>
      </c>
      <c r="C185264">
        <v>1</v>
      </c>
      <c r="D185264">
        <v>9.05961224859576E-5</v>
      </c>
      <c r="E185264">
        <v>6.6666666666666666E-2</v>
      </c>
      <c r="F185264">
        <v>147.17333333333335</v>
      </c>
    </row>
    <row r="185265" spans="1:6" x14ac:dyDescent="0.2">
      <c r="A185265" t="s">
        <v>1182</v>
      </c>
      <c r="B185265" t="s">
        <v>1437</v>
      </c>
      <c r="C185265">
        <v>1</v>
      </c>
      <c r="D185265">
        <v>9.05961224859576E-5</v>
      </c>
      <c r="E185265">
        <v>6.6666666666666666E-2</v>
      </c>
      <c r="F185265">
        <v>245.28888888888889</v>
      </c>
    </row>
    <row r="185266" spans="1:6" x14ac:dyDescent="0.2">
      <c r="A185266" t="s">
        <v>1182</v>
      </c>
      <c r="B185266" t="s">
        <v>1189</v>
      </c>
      <c r="C185266">
        <v>1</v>
      </c>
      <c r="D185266">
        <v>9.05961224859576E-5</v>
      </c>
      <c r="E185266">
        <v>6.6666666666666666E-2</v>
      </c>
      <c r="F185266">
        <v>245.28888888888889</v>
      </c>
    </row>
    <row r="185267" spans="1:6" x14ac:dyDescent="0.2">
      <c r="A185267" t="s">
        <v>1182</v>
      </c>
      <c r="B185267" t="s">
        <v>1010</v>
      </c>
      <c r="C185267">
        <v>1</v>
      </c>
      <c r="D185267">
        <v>9.05961224859576E-5</v>
      </c>
      <c r="E185267">
        <v>6.6666666666666666E-2</v>
      </c>
      <c r="F185267">
        <v>183.96666666666667</v>
      </c>
    </row>
    <row r="185268" spans="1:6" x14ac:dyDescent="0.2">
      <c r="A185268" t="s">
        <v>1182</v>
      </c>
      <c r="B185268" t="s">
        <v>1590</v>
      </c>
      <c r="C185268">
        <v>1</v>
      </c>
      <c r="D185268">
        <v>9.05961224859576E-5</v>
      </c>
      <c r="E185268">
        <v>6.6666666666666666E-2</v>
      </c>
      <c r="F185268">
        <v>735.86666666666667</v>
      </c>
    </row>
    <row r="185269" spans="1:6" x14ac:dyDescent="0.2">
      <c r="A185269" t="s">
        <v>1182</v>
      </c>
      <c r="B185269" t="s">
        <v>1591</v>
      </c>
      <c r="C185269">
        <v>1</v>
      </c>
      <c r="D185269">
        <v>9.05961224859576E-5</v>
      </c>
      <c r="E185269">
        <v>6.6666666666666666E-2</v>
      </c>
      <c r="F185269">
        <v>183.96666666666667</v>
      </c>
    </row>
    <row r="185270" spans="1:6" x14ac:dyDescent="0.2">
      <c r="A185270" t="s">
        <v>1182</v>
      </c>
      <c r="B185270" t="s">
        <v>1051</v>
      </c>
      <c r="C185270">
        <v>1</v>
      </c>
      <c r="D185270">
        <v>9.05961224859576E-5</v>
      </c>
      <c r="E185270">
        <v>6.6666666666666666E-2</v>
      </c>
      <c r="F185270">
        <v>245.28888888888889</v>
      </c>
    </row>
    <row r="185271" spans="1:6" x14ac:dyDescent="0.2">
      <c r="A185271" t="s">
        <v>1182</v>
      </c>
      <c r="B185271" t="s">
        <v>890</v>
      </c>
      <c r="C185271">
        <v>1</v>
      </c>
      <c r="D185271">
        <v>9.05961224859576E-5</v>
      </c>
      <c r="E185271">
        <v>6.6666666666666666E-2</v>
      </c>
      <c r="F185271">
        <v>147.17333333333335</v>
      </c>
    </row>
    <row r="185272" spans="1:6" x14ac:dyDescent="0.2">
      <c r="A185272" t="s">
        <v>1182</v>
      </c>
      <c r="B185272" t="s">
        <v>742</v>
      </c>
      <c r="C185272">
        <v>1</v>
      </c>
      <c r="D185272">
        <v>9.05961224859576E-5</v>
      </c>
      <c r="E185272">
        <v>6.6666666666666666E-2</v>
      </c>
      <c r="F185272">
        <v>367.93333333333334</v>
      </c>
    </row>
    <row r="185273" spans="1:6" x14ac:dyDescent="0.2">
      <c r="A185273" t="s">
        <v>1182</v>
      </c>
      <c r="B185273" t="s">
        <v>1109</v>
      </c>
      <c r="C185273">
        <v>1</v>
      </c>
      <c r="D185273">
        <v>9.05961224859576E-5</v>
      </c>
      <c r="E185273">
        <v>6.6666666666666666E-2</v>
      </c>
      <c r="F185273">
        <v>147.17333333333335</v>
      </c>
    </row>
    <row r="185274" spans="1:6" x14ac:dyDescent="0.2">
      <c r="A185274" t="s">
        <v>1182</v>
      </c>
      <c r="B185274" t="s">
        <v>1503</v>
      </c>
      <c r="C185274">
        <v>1</v>
      </c>
      <c r="D185274">
        <v>9.05961224859576E-5</v>
      </c>
      <c r="E185274">
        <v>6.6666666666666666E-2</v>
      </c>
      <c r="F185274">
        <v>183.96666666666667</v>
      </c>
    </row>
    <row r="185275" spans="1:6" x14ac:dyDescent="0.2">
      <c r="A185275" t="s">
        <v>1182</v>
      </c>
      <c r="B185275" t="s">
        <v>961</v>
      </c>
      <c r="C185275">
        <v>1</v>
      </c>
      <c r="D185275">
        <v>9.05961224859576E-5</v>
      </c>
      <c r="E185275">
        <v>6.6666666666666666E-2</v>
      </c>
      <c r="F185275">
        <v>245.28888888888889</v>
      </c>
    </row>
    <row r="185276" spans="1:6" x14ac:dyDescent="0.2">
      <c r="A185276" t="s">
        <v>1182</v>
      </c>
      <c r="B185276" t="s">
        <v>1416</v>
      </c>
      <c r="C185276">
        <v>1</v>
      </c>
      <c r="D185276">
        <v>9.05961224859576E-5</v>
      </c>
      <c r="E185276">
        <v>6.6666666666666666E-2</v>
      </c>
      <c r="F185276">
        <v>61.322222222222223</v>
      </c>
    </row>
    <row r="185277" spans="1:6" x14ac:dyDescent="0.2">
      <c r="A185277" t="s">
        <v>1182</v>
      </c>
      <c r="B185277" t="s">
        <v>1427</v>
      </c>
      <c r="C185277">
        <v>1</v>
      </c>
      <c r="D185277">
        <v>9.05961224859576E-5</v>
      </c>
      <c r="E185277">
        <v>6.6666666666666666E-2</v>
      </c>
      <c r="F185277">
        <v>245.28888888888889</v>
      </c>
    </row>
    <row r="185278" spans="1:6" x14ac:dyDescent="0.2">
      <c r="A185278" t="s">
        <v>1182</v>
      </c>
      <c r="B185278" t="s">
        <v>1328</v>
      </c>
      <c r="C185278">
        <v>1</v>
      </c>
      <c r="D185278">
        <v>9.05961224859576E-5</v>
      </c>
      <c r="E185278">
        <v>6.6666666666666666E-2</v>
      </c>
      <c r="F185278">
        <v>367.93333333333334</v>
      </c>
    </row>
    <row r="185279" spans="1:6" x14ac:dyDescent="0.2">
      <c r="A185279" t="s">
        <v>1182</v>
      </c>
      <c r="B185279" t="s">
        <v>216</v>
      </c>
      <c r="C185279">
        <v>1</v>
      </c>
      <c r="D185279">
        <v>9.05961224859576E-5</v>
      </c>
      <c r="E185279">
        <v>6.6666666666666666E-2</v>
      </c>
      <c r="F185279">
        <v>73.586666666666673</v>
      </c>
    </row>
    <row r="185280" spans="1:6" x14ac:dyDescent="0.2">
      <c r="A185280" t="s">
        <v>1182</v>
      </c>
      <c r="B185280" t="s">
        <v>76</v>
      </c>
      <c r="C185280">
        <v>1</v>
      </c>
      <c r="D185280">
        <v>9.05961224859576E-5</v>
      </c>
      <c r="E185280">
        <v>6.6666666666666666E-2</v>
      </c>
      <c r="F185280">
        <v>183.96666666666667</v>
      </c>
    </row>
    <row r="185281" spans="1:6" x14ac:dyDescent="0.2">
      <c r="A185281" t="s">
        <v>1182</v>
      </c>
      <c r="B185281" t="s">
        <v>769</v>
      </c>
      <c r="C185281">
        <v>1</v>
      </c>
      <c r="D185281">
        <v>9.05961224859576E-5</v>
      </c>
      <c r="E185281">
        <v>6.6666666666666666E-2</v>
      </c>
      <c r="F185281">
        <v>0.85865422014780235</v>
      </c>
    </row>
    <row r="185282" spans="1:6" x14ac:dyDescent="0.2">
      <c r="A185282" t="s">
        <v>1182</v>
      </c>
      <c r="B185282" t="s">
        <v>1431</v>
      </c>
      <c r="C185282">
        <v>1</v>
      </c>
      <c r="D185282">
        <v>9.05961224859576E-5</v>
      </c>
      <c r="E185282">
        <v>6.6666666666666666E-2</v>
      </c>
      <c r="F185282">
        <v>122.64444444444445</v>
      </c>
    </row>
    <row r="185283" spans="1:6" x14ac:dyDescent="0.2">
      <c r="A185283" t="s">
        <v>1182</v>
      </c>
      <c r="B185283" t="s">
        <v>1430</v>
      </c>
      <c r="C185283">
        <v>1</v>
      </c>
      <c r="D185283">
        <v>9.05961224859576E-5</v>
      </c>
      <c r="E185283">
        <v>6.6666666666666666E-2</v>
      </c>
      <c r="F185283">
        <v>245.28888888888889</v>
      </c>
    </row>
    <row r="185284" spans="1:6" x14ac:dyDescent="0.2">
      <c r="A185284" t="s">
        <v>1182</v>
      </c>
      <c r="B185284" t="s">
        <v>1425</v>
      </c>
      <c r="C185284">
        <v>1</v>
      </c>
      <c r="D185284">
        <v>9.05961224859576E-5</v>
      </c>
      <c r="E185284">
        <v>6.6666666666666666E-2</v>
      </c>
      <c r="F185284">
        <v>147.17333333333335</v>
      </c>
    </row>
    <row r="185285" spans="1:6" x14ac:dyDescent="0.2">
      <c r="A185285" t="s">
        <v>1182</v>
      </c>
      <c r="B185285" t="s">
        <v>610</v>
      </c>
      <c r="C185285">
        <v>1</v>
      </c>
      <c r="D185285">
        <v>9.05961224859576E-5</v>
      </c>
      <c r="E185285">
        <v>6.6666666666666666E-2</v>
      </c>
      <c r="F185285">
        <v>38.729824561403511</v>
      </c>
    </row>
    <row r="185286" spans="1:6" x14ac:dyDescent="0.2">
      <c r="A185286" t="s">
        <v>1182</v>
      </c>
      <c r="B185286" t="s">
        <v>770</v>
      </c>
      <c r="C185286">
        <v>1</v>
      </c>
      <c r="D185286">
        <v>9.05961224859576E-5</v>
      </c>
      <c r="E185286">
        <v>6.6666666666666666E-2</v>
      </c>
      <c r="F185286">
        <v>0.85865422014780235</v>
      </c>
    </row>
    <row r="185287" spans="1:6" x14ac:dyDescent="0.2">
      <c r="A185287" t="s">
        <v>1182</v>
      </c>
      <c r="B185287" t="s">
        <v>514</v>
      </c>
      <c r="C185287">
        <v>1</v>
      </c>
      <c r="D185287">
        <v>9.05961224859576E-5</v>
      </c>
      <c r="E185287">
        <v>6.6666666666666666E-2</v>
      </c>
      <c r="F185287">
        <v>66.896969696969705</v>
      </c>
    </row>
    <row r="185288" spans="1:6" x14ac:dyDescent="0.2">
      <c r="A185288" t="s">
        <v>1182</v>
      </c>
      <c r="B185288" t="s">
        <v>1421</v>
      </c>
      <c r="C185288">
        <v>1</v>
      </c>
      <c r="D185288">
        <v>9.05961224859576E-5</v>
      </c>
      <c r="E185288">
        <v>6.6666666666666666E-2</v>
      </c>
      <c r="F185288">
        <v>735.86666666666667</v>
      </c>
    </row>
    <row r="185289" spans="1:6" x14ac:dyDescent="0.2">
      <c r="A185289" t="s">
        <v>1182</v>
      </c>
      <c r="B185289" t="s">
        <v>453</v>
      </c>
      <c r="C185289">
        <v>1</v>
      </c>
      <c r="D185289">
        <v>9.05961224859576E-5</v>
      </c>
      <c r="E185289">
        <v>6.6666666666666666E-2</v>
      </c>
      <c r="F185289">
        <v>66.896969696969705</v>
      </c>
    </row>
    <row r="185290" spans="1:6" x14ac:dyDescent="0.2">
      <c r="A185290" t="s">
        <v>1182</v>
      </c>
      <c r="B185290" t="s">
        <v>247</v>
      </c>
      <c r="C185290">
        <v>1</v>
      </c>
      <c r="D185290">
        <v>9.05961224859576E-5</v>
      </c>
      <c r="E185290">
        <v>6.6666666666666666E-2</v>
      </c>
      <c r="F185290">
        <v>12.264444444444445</v>
      </c>
    </row>
    <row r="185291" spans="1:6" x14ac:dyDescent="0.2">
      <c r="A185291" t="s">
        <v>1182</v>
      </c>
      <c r="B185291" t="s">
        <v>2089</v>
      </c>
      <c r="C185291">
        <v>1</v>
      </c>
      <c r="D185291">
        <v>9.05961224859576E-5</v>
      </c>
      <c r="E185291">
        <v>6.6666666666666666E-2</v>
      </c>
      <c r="F185291">
        <v>183.96666666666667</v>
      </c>
    </row>
    <row r="185292" spans="1:6" x14ac:dyDescent="0.2">
      <c r="A185292" t="s">
        <v>1182</v>
      </c>
      <c r="B185292" t="s">
        <v>1006</v>
      </c>
      <c r="C185292">
        <v>1</v>
      </c>
      <c r="D185292">
        <v>9.05961224859576E-5</v>
      </c>
      <c r="E185292">
        <v>6.6666666666666666E-2</v>
      </c>
      <c r="F185292">
        <v>122.64444444444445</v>
      </c>
    </row>
    <row r="185293" spans="1:6" x14ac:dyDescent="0.2">
      <c r="A185293" t="s">
        <v>1182</v>
      </c>
      <c r="B185293" t="s">
        <v>1390</v>
      </c>
      <c r="C185293">
        <v>1</v>
      </c>
      <c r="D185293">
        <v>9.05961224859576E-5</v>
      </c>
      <c r="E185293">
        <v>6.6666666666666666E-2</v>
      </c>
      <c r="F185293">
        <v>122.64444444444445</v>
      </c>
    </row>
    <row r="185294" spans="1:6" x14ac:dyDescent="0.2">
      <c r="A185294" t="s">
        <v>1182</v>
      </c>
      <c r="B185294" t="s">
        <v>632</v>
      </c>
      <c r="C185294">
        <v>1</v>
      </c>
      <c r="D185294">
        <v>9.05961224859576E-5</v>
      </c>
      <c r="E185294">
        <v>6.6666666666666666E-2</v>
      </c>
      <c r="F185294">
        <v>91.983333333333334</v>
      </c>
    </row>
    <row r="185295" spans="1:6" x14ac:dyDescent="0.2">
      <c r="A185295" t="s">
        <v>1182</v>
      </c>
      <c r="B185295" t="s">
        <v>1426</v>
      </c>
      <c r="C185295">
        <v>1</v>
      </c>
      <c r="D185295">
        <v>9.05961224859576E-5</v>
      </c>
      <c r="E185295">
        <v>6.6666666666666666E-2</v>
      </c>
      <c r="F185295">
        <v>735.86666666666667</v>
      </c>
    </row>
    <row r="185296" spans="1:6" x14ac:dyDescent="0.2">
      <c r="A185296" t="s">
        <v>1182</v>
      </c>
      <c r="B185296" t="s">
        <v>1422</v>
      </c>
      <c r="C185296">
        <v>1</v>
      </c>
      <c r="D185296">
        <v>9.05961224859576E-5</v>
      </c>
      <c r="E185296">
        <v>6.6666666666666666E-2</v>
      </c>
      <c r="F185296">
        <v>245.28888888888889</v>
      </c>
    </row>
    <row r="185297" spans="1:6" x14ac:dyDescent="0.2">
      <c r="A185297" t="s">
        <v>1182</v>
      </c>
      <c r="B185297" t="s">
        <v>1418</v>
      </c>
      <c r="C185297">
        <v>1</v>
      </c>
      <c r="D185297">
        <v>9.05961224859576E-5</v>
      </c>
      <c r="E185297">
        <v>6.6666666666666666E-2</v>
      </c>
      <c r="F185297">
        <v>367.93333333333334</v>
      </c>
    </row>
    <row r="185298" spans="1:6" x14ac:dyDescent="0.2">
      <c r="A185298" t="s">
        <v>1182</v>
      </c>
      <c r="B185298" t="s">
        <v>678</v>
      </c>
      <c r="C185298">
        <v>1</v>
      </c>
      <c r="D185298">
        <v>9.05961224859576E-5</v>
      </c>
      <c r="E185298">
        <v>6.6666666666666666E-2</v>
      </c>
      <c r="F185298">
        <v>183.96666666666667</v>
      </c>
    </row>
    <row r="185299" spans="1:6" x14ac:dyDescent="0.2">
      <c r="A185299" t="s">
        <v>1182</v>
      </c>
      <c r="B185299" t="s">
        <v>1419</v>
      </c>
      <c r="C185299">
        <v>1</v>
      </c>
      <c r="D185299">
        <v>9.05961224859576E-5</v>
      </c>
      <c r="E185299">
        <v>6.6666666666666666E-2</v>
      </c>
      <c r="F185299">
        <v>367.93333333333334</v>
      </c>
    </row>
    <row r="185300" spans="1:6" x14ac:dyDescent="0.2">
      <c r="A185300" t="s">
        <v>704</v>
      </c>
      <c r="B185300" t="s">
        <v>2195</v>
      </c>
      <c r="C185300">
        <v>1</v>
      </c>
      <c r="D185300">
        <v>9.05961224859576E-5</v>
      </c>
      <c r="E185300">
        <v>0.1</v>
      </c>
      <c r="F185300">
        <v>1103.8000000000002</v>
      </c>
    </row>
    <row r="185301" spans="1:6" x14ac:dyDescent="0.2">
      <c r="A185301" t="s">
        <v>704</v>
      </c>
      <c r="B185301" t="s">
        <v>270</v>
      </c>
      <c r="C185301">
        <v>1</v>
      </c>
      <c r="D185301">
        <v>9.05961224859576E-5</v>
      </c>
      <c r="E185301">
        <v>0.1</v>
      </c>
      <c r="F185301">
        <v>275.95000000000005</v>
      </c>
    </row>
    <row r="185302" spans="1:6" x14ac:dyDescent="0.2">
      <c r="A185302" t="s">
        <v>704</v>
      </c>
      <c r="B185302" t="s">
        <v>471</v>
      </c>
      <c r="C185302">
        <v>1</v>
      </c>
      <c r="D185302">
        <v>9.05961224859576E-5</v>
      </c>
      <c r="E185302">
        <v>0.1</v>
      </c>
      <c r="F185302">
        <v>275.95000000000005</v>
      </c>
    </row>
    <row r="185303" spans="1:6" x14ac:dyDescent="0.2">
      <c r="A185303" t="s">
        <v>704</v>
      </c>
      <c r="B185303" t="s">
        <v>1751</v>
      </c>
      <c r="C185303">
        <v>1</v>
      </c>
      <c r="D185303">
        <v>9.05961224859576E-5</v>
      </c>
      <c r="E185303">
        <v>0.1</v>
      </c>
      <c r="F185303">
        <v>367.93333333333334</v>
      </c>
    </row>
    <row r="185304" spans="1:6" x14ac:dyDescent="0.2">
      <c r="A185304" t="s">
        <v>704</v>
      </c>
      <c r="B185304" t="s">
        <v>1964</v>
      </c>
      <c r="C185304">
        <v>1</v>
      </c>
      <c r="D185304">
        <v>9.05961224859576E-5</v>
      </c>
      <c r="E185304">
        <v>0.1</v>
      </c>
      <c r="F185304">
        <v>551.90000000000009</v>
      </c>
    </row>
    <row r="185305" spans="1:6" x14ac:dyDescent="0.2">
      <c r="A185305" t="s">
        <v>704</v>
      </c>
      <c r="B185305" t="s">
        <v>336</v>
      </c>
      <c r="C185305">
        <v>1</v>
      </c>
      <c r="D185305">
        <v>9.05961224859576E-5</v>
      </c>
      <c r="E185305">
        <v>0.1</v>
      </c>
      <c r="F185305">
        <v>42.453846153846158</v>
      </c>
    </row>
    <row r="185306" spans="1:6" x14ac:dyDescent="0.2">
      <c r="A185306" t="s">
        <v>704</v>
      </c>
      <c r="B185306" t="s">
        <v>168</v>
      </c>
      <c r="C185306">
        <v>1</v>
      </c>
      <c r="D185306">
        <v>9.05961224859576E-5</v>
      </c>
      <c r="E185306">
        <v>0.1</v>
      </c>
      <c r="F185306">
        <v>31.537142857142857</v>
      </c>
    </row>
    <row r="185307" spans="1:6" x14ac:dyDescent="0.2">
      <c r="A185307" t="s">
        <v>704</v>
      </c>
      <c r="B185307" t="s">
        <v>1813</v>
      </c>
      <c r="C185307">
        <v>1</v>
      </c>
      <c r="D185307">
        <v>9.05961224859576E-5</v>
      </c>
      <c r="E185307">
        <v>0.1</v>
      </c>
      <c r="F185307">
        <v>183.96666666666667</v>
      </c>
    </row>
    <row r="185308" spans="1:6" x14ac:dyDescent="0.2">
      <c r="A185308" t="s">
        <v>704</v>
      </c>
      <c r="B185308" t="s">
        <v>495</v>
      </c>
      <c r="C185308">
        <v>1</v>
      </c>
      <c r="D185308">
        <v>9.05961224859576E-5</v>
      </c>
      <c r="E185308">
        <v>0.1</v>
      </c>
      <c r="F185308">
        <v>275.95000000000005</v>
      </c>
    </row>
    <row r="185309" spans="1:6" x14ac:dyDescent="0.2">
      <c r="A185309" t="s">
        <v>704</v>
      </c>
      <c r="B185309" t="s">
        <v>1177</v>
      </c>
      <c r="C185309">
        <v>1</v>
      </c>
      <c r="D185309">
        <v>9.05961224859576E-5</v>
      </c>
      <c r="E185309">
        <v>0.1</v>
      </c>
      <c r="F185309">
        <v>275.95000000000005</v>
      </c>
    </row>
    <row r="185310" spans="1:6" x14ac:dyDescent="0.2">
      <c r="A185310" t="s">
        <v>704</v>
      </c>
      <c r="B185310" t="s">
        <v>1843</v>
      </c>
      <c r="C185310">
        <v>1</v>
      </c>
      <c r="D185310">
        <v>9.05961224859576E-5</v>
      </c>
      <c r="E185310">
        <v>0.1</v>
      </c>
      <c r="F185310">
        <v>275.95000000000005</v>
      </c>
    </row>
    <row r="185311" spans="1:6" x14ac:dyDescent="0.2">
      <c r="A185311" t="s">
        <v>704</v>
      </c>
      <c r="B185311" t="s">
        <v>762</v>
      </c>
      <c r="C185311">
        <v>1</v>
      </c>
      <c r="D185311">
        <v>9.05961224859576E-5</v>
      </c>
      <c r="E185311">
        <v>0.1</v>
      </c>
      <c r="F185311">
        <v>367.93333333333334</v>
      </c>
    </row>
    <row r="185312" spans="1:6" x14ac:dyDescent="0.2">
      <c r="A185312" t="s">
        <v>704</v>
      </c>
      <c r="B185312" t="s">
        <v>1834</v>
      </c>
      <c r="C185312">
        <v>1</v>
      </c>
      <c r="D185312">
        <v>9.05961224859576E-5</v>
      </c>
      <c r="E185312">
        <v>0.1</v>
      </c>
      <c r="F185312">
        <v>275.95000000000005</v>
      </c>
    </row>
    <row r="185313" spans="1:6" x14ac:dyDescent="0.2">
      <c r="A185313" t="s">
        <v>704</v>
      </c>
      <c r="B185313" t="s">
        <v>248</v>
      </c>
      <c r="C185313">
        <v>1</v>
      </c>
      <c r="D185313">
        <v>9.05961224859576E-5</v>
      </c>
      <c r="E185313">
        <v>0.1</v>
      </c>
      <c r="F185313">
        <v>137.97500000000002</v>
      </c>
    </row>
    <row r="185314" spans="1:6" x14ac:dyDescent="0.2">
      <c r="A185314" t="s">
        <v>704</v>
      </c>
      <c r="B185314" t="s">
        <v>1796</v>
      </c>
      <c r="C185314">
        <v>1</v>
      </c>
      <c r="D185314">
        <v>9.05961224859576E-5</v>
      </c>
      <c r="E185314">
        <v>0.1</v>
      </c>
      <c r="F185314">
        <v>275.95000000000005</v>
      </c>
    </row>
    <row r="185315" spans="1:6" x14ac:dyDescent="0.2">
      <c r="A185315" t="s">
        <v>704</v>
      </c>
      <c r="B185315" t="s">
        <v>1156</v>
      </c>
      <c r="C185315">
        <v>1</v>
      </c>
      <c r="D185315">
        <v>9.05961224859576E-5</v>
      </c>
      <c r="E185315">
        <v>0.1</v>
      </c>
      <c r="F185315">
        <v>367.93333333333334</v>
      </c>
    </row>
    <row r="185316" spans="1:6" x14ac:dyDescent="0.2">
      <c r="A185316" t="s">
        <v>704</v>
      </c>
      <c r="B185316" t="s">
        <v>1888</v>
      </c>
      <c r="C185316">
        <v>1</v>
      </c>
      <c r="D185316">
        <v>9.05961224859576E-5</v>
      </c>
      <c r="E185316">
        <v>0.1</v>
      </c>
      <c r="F185316">
        <v>551.90000000000009</v>
      </c>
    </row>
    <row r="185317" spans="1:6" x14ac:dyDescent="0.2">
      <c r="A185317" t="s">
        <v>704</v>
      </c>
      <c r="B185317" t="s">
        <v>803</v>
      </c>
      <c r="C185317">
        <v>1</v>
      </c>
      <c r="D185317">
        <v>9.05961224859576E-5</v>
      </c>
      <c r="E185317">
        <v>0.1</v>
      </c>
      <c r="F185317">
        <v>220.76000000000002</v>
      </c>
    </row>
    <row r="185318" spans="1:6" x14ac:dyDescent="0.2">
      <c r="A185318" t="s">
        <v>704</v>
      </c>
      <c r="B185318" t="s">
        <v>178</v>
      </c>
      <c r="C185318">
        <v>1</v>
      </c>
      <c r="D185318">
        <v>9.05961224859576E-5</v>
      </c>
      <c r="E185318">
        <v>0.1</v>
      </c>
      <c r="F185318">
        <v>91.983333333333334</v>
      </c>
    </row>
    <row r="185319" spans="1:6" x14ac:dyDescent="0.2">
      <c r="A185319" t="s">
        <v>704</v>
      </c>
      <c r="B185319" t="s">
        <v>649</v>
      </c>
      <c r="C185319">
        <v>1</v>
      </c>
      <c r="D185319">
        <v>9.05961224859576E-5</v>
      </c>
      <c r="E185319">
        <v>0.1</v>
      </c>
      <c r="F185319">
        <v>183.96666666666667</v>
      </c>
    </row>
    <row r="185320" spans="1:6" x14ac:dyDescent="0.2">
      <c r="A185320" t="s">
        <v>704</v>
      </c>
      <c r="B185320" t="s">
        <v>2202</v>
      </c>
      <c r="C185320">
        <v>1</v>
      </c>
      <c r="D185320">
        <v>9.05961224859576E-5</v>
      </c>
      <c r="E185320">
        <v>0.1</v>
      </c>
      <c r="F185320">
        <v>367.93333333333334</v>
      </c>
    </row>
    <row r="185321" spans="1:6" x14ac:dyDescent="0.2">
      <c r="A185321" t="s">
        <v>704</v>
      </c>
      <c r="B185321" t="s">
        <v>605</v>
      </c>
      <c r="C185321">
        <v>1</v>
      </c>
      <c r="D185321">
        <v>9.05961224859576E-5</v>
      </c>
      <c r="E185321">
        <v>0.1</v>
      </c>
      <c r="F185321">
        <v>42.453846153846158</v>
      </c>
    </row>
    <row r="185322" spans="1:6" x14ac:dyDescent="0.2">
      <c r="A185322" t="s">
        <v>704</v>
      </c>
      <c r="B185322" t="s">
        <v>2253</v>
      </c>
      <c r="C185322">
        <v>1</v>
      </c>
      <c r="D185322">
        <v>9.05961224859576E-5</v>
      </c>
      <c r="E185322">
        <v>0.1</v>
      </c>
      <c r="F185322">
        <v>551.90000000000009</v>
      </c>
    </row>
    <row r="185323" spans="1:6" x14ac:dyDescent="0.2">
      <c r="A185323" t="s">
        <v>704</v>
      </c>
      <c r="B185323" t="s">
        <v>2254</v>
      </c>
      <c r="C185323">
        <v>1</v>
      </c>
      <c r="D185323">
        <v>9.05961224859576E-5</v>
      </c>
      <c r="E185323">
        <v>0.1</v>
      </c>
      <c r="F185323">
        <v>1103.8000000000002</v>
      </c>
    </row>
    <row r="185324" spans="1:6" x14ac:dyDescent="0.2">
      <c r="A185324" t="s">
        <v>704</v>
      </c>
      <c r="B185324" t="s">
        <v>38</v>
      </c>
      <c r="C185324">
        <v>1</v>
      </c>
      <c r="D185324">
        <v>9.05961224859576E-5</v>
      </c>
      <c r="E185324">
        <v>0.1</v>
      </c>
      <c r="F185324">
        <v>91.983333333333334</v>
      </c>
    </row>
    <row r="185325" spans="1:6" x14ac:dyDescent="0.2">
      <c r="A185325" t="s">
        <v>704</v>
      </c>
      <c r="B185325" t="s">
        <v>1228</v>
      </c>
      <c r="C185325">
        <v>1</v>
      </c>
      <c r="D185325">
        <v>9.05961224859576E-5</v>
      </c>
      <c r="E185325">
        <v>0.1</v>
      </c>
      <c r="F185325">
        <v>1103.8000000000002</v>
      </c>
    </row>
    <row r="185326" spans="1:6" x14ac:dyDescent="0.2">
      <c r="A185326" t="s">
        <v>704</v>
      </c>
      <c r="B185326" t="s">
        <v>1225</v>
      </c>
      <c r="C185326">
        <v>1</v>
      </c>
      <c r="D185326">
        <v>9.05961224859576E-5</v>
      </c>
      <c r="E185326">
        <v>0.1</v>
      </c>
      <c r="F185326">
        <v>1103.8000000000002</v>
      </c>
    </row>
    <row r="185327" spans="1:6" x14ac:dyDescent="0.2">
      <c r="A185327" t="s">
        <v>704</v>
      </c>
      <c r="B185327" t="s">
        <v>129</v>
      </c>
      <c r="C185327">
        <v>1</v>
      </c>
      <c r="D185327">
        <v>9.05961224859576E-5</v>
      </c>
      <c r="E185327">
        <v>0.1</v>
      </c>
      <c r="F185327">
        <v>4.4508064516129036</v>
      </c>
    </row>
    <row r="185328" spans="1:6" x14ac:dyDescent="0.2">
      <c r="A185328" t="s">
        <v>704</v>
      </c>
      <c r="B185328" t="s">
        <v>103</v>
      </c>
      <c r="C185328">
        <v>1</v>
      </c>
      <c r="D185328">
        <v>9.05961224859576E-5</v>
      </c>
      <c r="E185328">
        <v>0.1</v>
      </c>
      <c r="F185328">
        <v>7.8842857142857143</v>
      </c>
    </row>
    <row r="185329" spans="1:6" x14ac:dyDescent="0.2">
      <c r="A185329" t="s">
        <v>704</v>
      </c>
      <c r="B185329" t="s">
        <v>530</v>
      </c>
      <c r="C185329">
        <v>1</v>
      </c>
      <c r="D185329">
        <v>9.05961224859576E-5</v>
      </c>
      <c r="E185329">
        <v>0.1</v>
      </c>
      <c r="F185329">
        <v>44.152000000000001</v>
      </c>
    </row>
    <row r="185330" spans="1:6" x14ac:dyDescent="0.2">
      <c r="A185330" t="s">
        <v>704</v>
      </c>
      <c r="B185330" t="s">
        <v>760</v>
      </c>
      <c r="C185330">
        <v>1</v>
      </c>
      <c r="D185330">
        <v>9.05961224859576E-5</v>
      </c>
      <c r="E185330">
        <v>0.1</v>
      </c>
      <c r="F185330">
        <v>1103.8000000000002</v>
      </c>
    </row>
    <row r="185331" spans="1:6" x14ac:dyDescent="0.2">
      <c r="A185331" t="s">
        <v>704</v>
      </c>
      <c r="B185331" t="s">
        <v>2010</v>
      </c>
      <c r="C185331">
        <v>1</v>
      </c>
      <c r="D185331">
        <v>9.05961224859576E-5</v>
      </c>
      <c r="E185331">
        <v>0.1</v>
      </c>
      <c r="F185331">
        <v>367.93333333333334</v>
      </c>
    </row>
    <row r="185332" spans="1:6" x14ac:dyDescent="0.2">
      <c r="A185332" t="s">
        <v>704</v>
      </c>
      <c r="B185332" t="s">
        <v>1230</v>
      </c>
      <c r="C185332">
        <v>1</v>
      </c>
      <c r="D185332">
        <v>9.05961224859576E-5</v>
      </c>
      <c r="E185332">
        <v>0.1</v>
      </c>
      <c r="F185332">
        <v>1103.8000000000002</v>
      </c>
    </row>
    <row r="185333" spans="1:6" x14ac:dyDescent="0.2">
      <c r="A185333" t="s">
        <v>704</v>
      </c>
      <c r="B185333" t="s">
        <v>1231</v>
      </c>
      <c r="C185333">
        <v>1</v>
      </c>
      <c r="D185333">
        <v>9.05961224859576E-5</v>
      </c>
      <c r="E185333">
        <v>0.1</v>
      </c>
      <c r="F185333">
        <v>100.34545454545456</v>
      </c>
    </row>
    <row r="185334" spans="1:6" x14ac:dyDescent="0.2">
      <c r="A185334" t="s">
        <v>704</v>
      </c>
      <c r="B185334" t="s">
        <v>1227</v>
      </c>
      <c r="C185334">
        <v>1</v>
      </c>
      <c r="D185334">
        <v>9.05961224859576E-5</v>
      </c>
      <c r="E185334">
        <v>0.1</v>
      </c>
      <c r="F185334">
        <v>1103.8000000000002</v>
      </c>
    </row>
    <row r="185335" spans="1:6" x14ac:dyDescent="0.2">
      <c r="A185335" t="s">
        <v>704</v>
      </c>
      <c r="B185335" t="s">
        <v>685</v>
      </c>
      <c r="C185335">
        <v>1</v>
      </c>
      <c r="D185335">
        <v>9.05961224859576E-5</v>
      </c>
      <c r="E185335">
        <v>0.1</v>
      </c>
      <c r="F185335">
        <v>157.68571428571428</v>
      </c>
    </row>
    <row r="185336" spans="1:6" x14ac:dyDescent="0.2">
      <c r="A185336" t="s">
        <v>704</v>
      </c>
      <c r="B185336" t="s">
        <v>1226</v>
      </c>
      <c r="C185336">
        <v>1</v>
      </c>
      <c r="D185336">
        <v>9.05961224859576E-5</v>
      </c>
      <c r="E185336">
        <v>0.1</v>
      </c>
      <c r="F185336">
        <v>551.90000000000009</v>
      </c>
    </row>
    <row r="185337" spans="1:6" x14ac:dyDescent="0.2">
      <c r="A185337" t="s">
        <v>704</v>
      </c>
      <c r="B185337" t="s">
        <v>490</v>
      </c>
      <c r="C185337">
        <v>1</v>
      </c>
      <c r="D185337">
        <v>9.05961224859576E-5</v>
      </c>
      <c r="E185337">
        <v>0.1</v>
      </c>
      <c r="F185337">
        <v>73.586666666666673</v>
      </c>
    </row>
    <row r="185338" spans="1:6" x14ac:dyDescent="0.2">
      <c r="A185338" t="s">
        <v>704</v>
      </c>
      <c r="B185338" t="s">
        <v>808</v>
      </c>
      <c r="C185338">
        <v>1</v>
      </c>
      <c r="D185338">
        <v>9.05961224859576E-5</v>
      </c>
      <c r="E185338">
        <v>0.1</v>
      </c>
      <c r="F185338">
        <v>220.76000000000002</v>
      </c>
    </row>
    <row r="185339" spans="1:6" x14ac:dyDescent="0.2">
      <c r="A185339" t="s">
        <v>704</v>
      </c>
      <c r="B185339" t="s">
        <v>1116</v>
      </c>
      <c r="C185339">
        <v>1</v>
      </c>
      <c r="D185339">
        <v>9.05961224859576E-5</v>
      </c>
      <c r="E185339">
        <v>0.1</v>
      </c>
      <c r="F185339">
        <v>110.38000000000001</v>
      </c>
    </row>
    <row r="185340" spans="1:6" x14ac:dyDescent="0.2">
      <c r="A185340" t="s">
        <v>704</v>
      </c>
      <c r="B185340" t="s">
        <v>755</v>
      </c>
      <c r="C185340">
        <v>1</v>
      </c>
      <c r="D185340">
        <v>9.05961224859576E-5</v>
      </c>
      <c r="E185340">
        <v>0.1</v>
      </c>
      <c r="F185340">
        <v>137.97500000000002</v>
      </c>
    </row>
    <row r="185341" spans="1:6" x14ac:dyDescent="0.2">
      <c r="A185341" t="s">
        <v>704</v>
      </c>
      <c r="B185341" t="s">
        <v>72</v>
      </c>
      <c r="C185341">
        <v>1</v>
      </c>
      <c r="D185341">
        <v>9.05961224859576E-5</v>
      </c>
      <c r="E185341">
        <v>0.1</v>
      </c>
      <c r="F185341">
        <v>38.062068965517248</v>
      </c>
    </row>
    <row r="185342" spans="1:6" x14ac:dyDescent="0.2">
      <c r="A185342" t="s">
        <v>704</v>
      </c>
      <c r="B185342" t="s">
        <v>711</v>
      </c>
      <c r="C185342">
        <v>1</v>
      </c>
      <c r="D185342">
        <v>9.05961224859576E-5</v>
      </c>
      <c r="E185342">
        <v>0.1</v>
      </c>
      <c r="F185342">
        <v>551.90000000000009</v>
      </c>
    </row>
    <row r="185343" spans="1:6" x14ac:dyDescent="0.2">
      <c r="A185343" t="s">
        <v>704</v>
      </c>
      <c r="B185343" t="s">
        <v>617</v>
      </c>
      <c r="C185343">
        <v>1</v>
      </c>
      <c r="D185343">
        <v>9.05961224859576E-5</v>
      </c>
      <c r="E185343">
        <v>0.1</v>
      </c>
      <c r="F185343">
        <v>64.92941176470589</v>
      </c>
    </row>
    <row r="185344" spans="1:6" x14ac:dyDescent="0.2">
      <c r="A185344" t="s">
        <v>704</v>
      </c>
      <c r="B185344" t="s">
        <v>304</v>
      </c>
      <c r="C185344">
        <v>1</v>
      </c>
      <c r="D185344">
        <v>9.05961224859576E-5</v>
      </c>
      <c r="E185344">
        <v>0.1</v>
      </c>
      <c r="F185344">
        <v>157.68571428571428</v>
      </c>
    </row>
    <row r="185345" spans="1:6" x14ac:dyDescent="0.2">
      <c r="A185345" t="s">
        <v>704</v>
      </c>
      <c r="B185345" t="s">
        <v>221</v>
      </c>
      <c r="C185345">
        <v>1</v>
      </c>
      <c r="D185345">
        <v>9.05961224859576E-5</v>
      </c>
      <c r="E185345">
        <v>0.1</v>
      </c>
      <c r="F185345">
        <v>100.34545454545456</v>
      </c>
    </row>
    <row r="185346" spans="1:6" x14ac:dyDescent="0.2">
      <c r="A185346" t="s">
        <v>704</v>
      </c>
      <c r="B185346" t="s">
        <v>709</v>
      </c>
      <c r="C185346">
        <v>1</v>
      </c>
      <c r="D185346">
        <v>9.05961224859576E-5</v>
      </c>
      <c r="E185346">
        <v>0.1</v>
      </c>
      <c r="F185346">
        <v>183.96666666666667</v>
      </c>
    </row>
    <row r="185347" spans="1:6" x14ac:dyDescent="0.2">
      <c r="A185347" t="s">
        <v>704</v>
      </c>
      <c r="B185347" t="s">
        <v>622</v>
      </c>
      <c r="C185347">
        <v>1</v>
      </c>
      <c r="D185347">
        <v>9.05961224859576E-5</v>
      </c>
      <c r="E185347">
        <v>0.1</v>
      </c>
      <c r="F185347">
        <v>157.68571428571428</v>
      </c>
    </row>
    <row r="185348" spans="1:6" x14ac:dyDescent="0.2">
      <c r="A185348" t="s">
        <v>704</v>
      </c>
      <c r="B185348" t="s">
        <v>715</v>
      </c>
      <c r="C185348">
        <v>1</v>
      </c>
      <c r="D185348">
        <v>9.05961224859576E-5</v>
      </c>
      <c r="E185348">
        <v>0.1</v>
      </c>
      <c r="F185348">
        <v>367.93333333333334</v>
      </c>
    </row>
    <row r="185349" spans="1:6" x14ac:dyDescent="0.2">
      <c r="A185349" t="s">
        <v>704</v>
      </c>
      <c r="B185349" t="s">
        <v>1644</v>
      </c>
      <c r="C185349">
        <v>1</v>
      </c>
      <c r="D185349">
        <v>9.05961224859576E-5</v>
      </c>
      <c r="E185349">
        <v>0.1</v>
      </c>
      <c r="F185349">
        <v>551.90000000000009</v>
      </c>
    </row>
    <row r="185350" spans="1:6" x14ac:dyDescent="0.2">
      <c r="A185350" t="s">
        <v>704</v>
      </c>
      <c r="B185350" t="s">
        <v>1129</v>
      </c>
      <c r="C185350">
        <v>1</v>
      </c>
      <c r="D185350">
        <v>9.05961224859576E-5</v>
      </c>
      <c r="E185350">
        <v>0.1</v>
      </c>
      <c r="F185350">
        <v>183.96666666666667</v>
      </c>
    </row>
    <row r="185351" spans="1:6" x14ac:dyDescent="0.2">
      <c r="A185351" t="s">
        <v>704</v>
      </c>
      <c r="B185351" t="s">
        <v>708</v>
      </c>
      <c r="C185351">
        <v>1</v>
      </c>
      <c r="D185351">
        <v>9.05961224859576E-5</v>
      </c>
      <c r="E185351">
        <v>0.1</v>
      </c>
      <c r="F185351">
        <v>275.95000000000005</v>
      </c>
    </row>
    <row r="185352" spans="1:6" x14ac:dyDescent="0.2">
      <c r="A185352" t="s">
        <v>704</v>
      </c>
      <c r="B185352" t="s">
        <v>712</v>
      </c>
      <c r="C185352">
        <v>1</v>
      </c>
      <c r="D185352">
        <v>9.05961224859576E-5</v>
      </c>
      <c r="E185352">
        <v>0.1</v>
      </c>
      <c r="F185352">
        <v>220.76000000000002</v>
      </c>
    </row>
    <row r="185353" spans="1:6" x14ac:dyDescent="0.2">
      <c r="A185353" t="s">
        <v>704</v>
      </c>
      <c r="B185353" t="s">
        <v>89</v>
      </c>
      <c r="C185353">
        <v>1</v>
      </c>
      <c r="D185353">
        <v>9.05961224859576E-5</v>
      </c>
      <c r="E185353">
        <v>0.1</v>
      </c>
      <c r="F185353">
        <v>157.68571428571428</v>
      </c>
    </row>
    <row r="185354" spans="1:6" x14ac:dyDescent="0.2">
      <c r="A185354" t="s">
        <v>704</v>
      </c>
      <c r="B185354" t="s">
        <v>668</v>
      </c>
      <c r="C185354">
        <v>1</v>
      </c>
      <c r="D185354">
        <v>9.05961224859576E-5</v>
      </c>
      <c r="E185354">
        <v>0.1</v>
      </c>
      <c r="F185354">
        <v>183.96666666666667</v>
      </c>
    </row>
    <row r="185355" spans="1:6" x14ac:dyDescent="0.2">
      <c r="A185355" t="s">
        <v>704</v>
      </c>
      <c r="B185355" t="s">
        <v>710</v>
      </c>
      <c r="C185355">
        <v>1</v>
      </c>
      <c r="D185355">
        <v>9.05961224859576E-5</v>
      </c>
      <c r="E185355">
        <v>0.1</v>
      </c>
      <c r="F185355">
        <v>551.90000000000009</v>
      </c>
    </row>
    <row r="185356" spans="1:6" x14ac:dyDescent="0.2">
      <c r="A185356" t="s">
        <v>704</v>
      </c>
      <c r="B185356" t="s">
        <v>705</v>
      </c>
      <c r="C185356">
        <v>1</v>
      </c>
      <c r="D185356">
        <v>9.05961224859576E-5</v>
      </c>
      <c r="E185356">
        <v>0.1</v>
      </c>
      <c r="F185356">
        <v>551.90000000000009</v>
      </c>
    </row>
    <row r="185357" spans="1:6" x14ac:dyDescent="0.2">
      <c r="A185357" t="s">
        <v>704</v>
      </c>
      <c r="B185357" t="s">
        <v>184</v>
      </c>
      <c r="C185357">
        <v>1</v>
      </c>
      <c r="D185357">
        <v>9.05961224859576E-5</v>
      </c>
      <c r="E185357">
        <v>0.1</v>
      </c>
      <c r="F185357">
        <v>26.921951219512195</v>
      </c>
    </row>
    <row r="185358" spans="1:6" x14ac:dyDescent="0.2">
      <c r="A185358" t="s">
        <v>704</v>
      </c>
      <c r="B185358" t="s">
        <v>703</v>
      </c>
      <c r="C185358">
        <v>1</v>
      </c>
      <c r="D185358">
        <v>9.05961224859576E-5</v>
      </c>
      <c r="E185358">
        <v>0.1</v>
      </c>
      <c r="F185358">
        <v>78.842857142857142</v>
      </c>
    </row>
    <row r="185359" spans="1:6" x14ac:dyDescent="0.2">
      <c r="A185359" t="s">
        <v>704</v>
      </c>
      <c r="B185359" t="s">
        <v>714</v>
      </c>
      <c r="C185359">
        <v>1</v>
      </c>
      <c r="D185359">
        <v>9.05961224859576E-5</v>
      </c>
      <c r="E185359">
        <v>0.1</v>
      </c>
      <c r="F185359">
        <v>1103.8000000000002</v>
      </c>
    </row>
    <row r="185360" spans="1:6" x14ac:dyDescent="0.2">
      <c r="A185360" t="s">
        <v>704</v>
      </c>
      <c r="B185360" t="s">
        <v>713</v>
      </c>
      <c r="C185360">
        <v>1</v>
      </c>
      <c r="D185360">
        <v>9.05961224859576E-5</v>
      </c>
      <c r="E185360">
        <v>0.1</v>
      </c>
      <c r="F185360">
        <v>157.68571428571428</v>
      </c>
    </row>
    <row r="185361" spans="1:6" x14ac:dyDescent="0.2">
      <c r="A185361" t="s">
        <v>704</v>
      </c>
      <c r="B185361" t="s">
        <v>706</v>
      </c>
      <c r="C185361">
        <v>1</v>
      </c>
      <c r="D185361">
        <v>9.05961224859576E-5</v>
      </c>
      <c r="E185361">
        <v>0.1</v>
      </c>
      <c r="F185361">
        <v>91.983333333333334</v>
      </c>
    </row>
    <row r="185362" spans="1:6" x14ac:dyDescent="0.2">
      <c r="A185362" t="s">
        <v>704</v>
      </c>
      <c r="B185362" t="s">
        <v>968</v>
      </c>
      <c r="C185362">
        <v>1</v>
      </c>
      <c r="D185362">
        <v>9.05961224859576E-5</v>
      </c>
      <c r="E185362">
        <v>0.1</v>
      </c>
      <c r="F185362">
        <v>183.96666666666667</v>
      </c>
    </row>
    <row r="185363" spans="1:6" x14ac:dyDescent="0.2">
      <c r="A185363" t="s">
        <v>704</v>
      </c>
      <c r="B185363" t="s">
        <v>970</v>
      </c>
      <c r="C185363">
        <v>1</v>
      </c>
      <c r="D185363">
        <v>9.05961224859576E-5</v>
      </c>
      <c r="E185363">
        <v>0.1</v>
      </c>
      <c r="F185363">
        <v>110.38000000000001</v>
      </c>
    </row>
    <row r="185364" spans="1:6" x14ac:dyDescent="0.2">
      <c r="A185364" t="s">
        <v>704</v>
      </c>
      <c r="B185364" t="s">
        <v>971</v>
      </c>
      <c r="C185364">
        <v>1</v>
      </c>
      <c r="D185364">
        <v>9.05961224859576E-5</v>
      </c>
      <c r="E185364">
        <v>0.1</v>
      </c>
      <c r="F185364">
        <v>275.95000000000005</v>
      </c>
    </row>
    <row r="185365" spans="1:6" x14ac:dyDescent="0.2">
      <c r="A185365" t="s">
        <v>704</v>
      </c>
      <c r="B185365" t="s">
        <v>976</v>
      </c>
      <c r="C185365">
        <v>1</v>
      </c>
      <c r="D185365">
        <v>9.05961224859576E-5</v>
      </c>
      <c r="E185365">
        <v>0.1</v>
      </c>
      <c r="F185365">
        <v>551.90000000000009</v>
      </c>
    </row>
    <row r="185366" spans="1:6" x14ac:dyDescent="0.2">
      <c r="A185366" t="s">
        <v>704</v>
      </c>
      <c r="B185366" t="s">
        <v>954</v>
      </c>
      <c r="C185366">
        <v>1</v>
      </c>
      <c r="D185366">
        <v>9.05961224859576E-5</v>
      </c>
      <c r="E185366">
        <v>0.1</v>
      </c>
      <c r="F185366">
        <v>220.76000000000002</v>
      </c>
    </row>
    <row r="185367" spans="1:6" x14ac:dyDescent="0.2">
      <c r="A185367" t="s">
        <v>704</v>
      </c>
      <c r="B185367" t="s">
        <v>589</v>
      </c>
      <c r="C185367">
        <v>1</v>
      </c>
      <c r="D185367">
        <v>9.05961224859576E-5</v>
      </c>
      <c r="E185367">
        <v>0.1</v>
      </c>
      <c r="F185367">
        <v>91.983333333333334</v>
      </c>
    </row>
    <row r="185368" spans="1:6" x14ac:dyDescent="0.2">
      <c r="A185368" t="s">
        <v>704</v>
      </c>
      <c r="B185368" t="s">
        <v>974</v>
      </c>
      <c r="C185368">
        <v>1</v>
      </c>
      <c r="D185368">
        <v>9.05961224859576E-5</v>
      </c>
      <c r="E185368">
        <v>0.1</v>
      </c>
      <c r="F185368">
        <v>551.90000000000009</v>
      </c>
    </row>
    <row r="185369" spans="1:6" x14ac:dyDescent="0.2">
      <c r="A185369" t="s">
        <v>704</v>
      </c>
      <c r="B185369" t="s">
        <v>977</v>
      </c>
      <c r="C185369">
        <v>1</v>
      </c>
      <c r="D185369">
        <v>9.05961224859576E-5</v>
      </c>
      <c r="E185369">
        <v>0.1</v>
      </c>
      <c r="F185369">
        <v>183.96666666666667</v>
      </c>
    </row>
    <row r="185370" spans="1:6" x14ac:dyDescent="0.2">
      <c r="A185370" t="s">
        <v>704</v>
      </c>
      <c r="B185370" t="s">
        <v>972</v>
      </c>
      <c r="C185370">
        <v>1</v>
      </c>
      <c r="D185370">
        <v>9.05961224859576E-5</v>
      </c>
      <c r="E185370">
        <v>0.1</v>
      </c>
      <c r="F185370">
        <v>367.93333333333334</v>
      </c>
    </row>
    <row r="185371" spans="1:6" x14ac:dyDescent="0.2">
      <c r="A185371" t="s">
        <v>704</v>
      </c>
      <c r="B185371" t="s">
        <v>486</v>
      </c>
      <c r="C185371">
        <v>1</v>
      </c>
      <c r="D185371">
        <v>9.05961224859576E-5</v>
      </c>
      <c r="E185371">
        <v>0.1</v>
      </c>
      <c r="F185371">
        <v>275.95000000000005</v>
      </c>
    </row>
    <row r="185372" spans="1:6" x14ac:dyDescent="0.2">
      <c r="A185372" t="s">
        <v>704</v>
      </c>
      <c r="B185372" t="s">
        <v>969</v>
      </c>
      <c r="C185372">
        <v>1</v>
      </c>
      <c r="D185372">
        <v>9.05961224859576E-5</v>
      </c>
      <c r="E185372">
        <v>0.1</v>
      </c>
      <c r="F185372">
        <v>367.93333333333334</v>
      </c>
    </row>
    <row r="185373" spans="1:6" x14ac:dyDescent="0.2">
      <c r="A185373" t="s">
        <v>704</v>
      </c>
      <c r="B185373" t="s">
        <v>973</v>
      </c>
      <c r="C185373">
        <v>1</v>
      </c>
      <c r="D185373">
        <v>9.05961224859576E-5</v>
      </c>
      <c r="E185373">
        <v>0.1</v>
      </c>
      <c r="F185373">
        <v>1103.8000000000002</v>
      </c>
    </row>
    <row r="185374" spans="1:6" x14ac:dyDescent="0.2">
      <c r="A185374" t="s">
        <v>704</v>
      </c>
      <c r="B185374" t="s">
        <v>975</v>
      </c>
      <c r="C185374">
        <v>1</v>
      </c>
      <c r="D185374">
        <v>9.05961224859576E-5</v>
      </c>
      <c r="E185374">
        <v>0.1</v>
      </c>
      <c r="F185374">
        <v>275.95000000000005</v>
      </c>
    </row>
    <row r="185375" spans="1:6" x14ac:dyDescent="0.2">
      <c r="A185375" t="s">
        <v>704</v>
      </c>
      <c r="B185375" t="s">
        <v>967</v>
      </c>
      <c r="C185375">
        <v>1</v>
      </c>
      <c r="D185375">
        <v>9.05961224859576E-5</v>
      </c>
      <c r="E185375">
        <v>0.1</v>
      </c>
      <c r="F185375">
        <v>220.76000000000002</v>
      </c>
    </row>
    <row r="185376" spans="1:6" x14ac:dyDescent="0.2">
      <c r="A185376" t="s">
        <v>704</v>
      </c>
      <c r="B185376" t="s">
        <v>1783</v>
      </c>
      <c r="C185376">
        <v>1</v>
      </c>
      <c r="D185376">
        <v>9.05961224859576E-5</v>
      </c>
      <c r="E185376">
        <v>0.1</v>
      </c>
      <c r="F185376">
        <v>275.95000000000005</v>
      </c>
    </row>
    <row r="185377" spans="1:6" x14ac:dyDescent="0.2">
      <c r="A185377" t="s">
        <v>704</v>
      </c>
      <c r="B185377" t="s">
        <v>2149</v>
      </c>
      <c r="C185377">
        <v>1</v>
      </c>
      <c r="D185377">
        <v>9.05961224859576E-5</v>
      </c>
      <c r="E185377">
        <v>0.1</v>
      </c>
      <c r="F185377">
        <v>1103.8000000000002</v>
      </c>
    </row>
    <row r="185378" spans="1:6" x14ac:dyDescent="0.2">
      <c r="A185378" t="s">
        <v>704</v>
      </c>
      <c r="B185378" t="s">
        <v>344</v>
      </c>
      <c r="C185378">
        <v>1</v>
      </c>
      <c r="D185378">
        <v>9.05961224859576E-5</v>
      </c>
      <c r="E185378">
        <v>0.1</v>
      </c>
      <c r="F185378">
        <v>110.38000000000001</v>
      </c>
    </row>
    <row r="185379" spans="1:6" x14ac:dyDescent="0.2">
      <c r="A185379" t="s">
        <v>704</v>
      </c>
      <c r="B185379" t="s">
        <v>436</v>
      </c>
      <c r="C185379">
        <v>1</v>
      </c>
      <c r="D185379">
        <v>9.05961224859576E-5</v>
      </c>
      <c r="E185379">
        <v>0.1</v>
      </c>
      <c r="F185379">
        <v>220.76000000000002</v>
      </c>
    </row>
    <row r="185380" spans="1:6" x14ac:dyDescent="0.2">
      <c r="A185380" t="s">
        <v>704</v>
      </c>
      <c r="B185380" t="s">
        <v>179</v>
      </c>
      <c r="C185380">
        <v>1</v>
      </c>
      <c r="D185380">
        <v>9.05961224859576E-5</v>
      </c>
      <c r="E185380">
        <v>0.1</v>
      </c>
      <c r="F185380">
        <v>40.88148148148148</v>
      </c>
    </row>
    <row r="185381" spans="1:6" x14ac:dyDescent="0.2">
      <c r="A185381" t="s">
        <v>704</v>
      </c>
      <c r="B185381" t="s">
        <v>1184</v>
      </c>
      <c r="C185381">
        <v>1</v>
      </c>
      <c r="D185381">
        <v>9.05961224859576E-5</v>
      </c>
      <c r="E185381">
        <v>0.1</v>
      </c>
      <c r="F185381">
        <v>367.93333333333334</v>
      </c>
    </row>
    <row r="185382" spans="1:6" x14ac:dyDescent="0.2">
      <c r="A185382" t="s">
        <v>704</v>
      </c>
      <c r="B185382" t="s">
        <v>910</v>
      </c>
      <c r="C185382">
        <v>1</v>
      </c>
      <c r="D185382">
        <v>9.05961224859576E-5</v>
      </c>
      <c r="E185382">
        <v>0.1</v>
      </c>
      <c r="F185382">
        <v>110.38000000000001</v>
      </c>
    </row>
    <row r="185383" spans="1:6" x14ac:dyDescent="0.2">
      <c r="A185383" t="s">
        <v>704</v>
      </c>
      <c r="B185383" t="s">
        <v>834</v>
      </c>
      <c r="C185383">
        <v>1</v>
      </c>
      <c r="D185383">
        <v>9.05961224859576E-5</v>
      </c>
      <c r="E185383">
        <v>0.1</v>
      </c>
      <c r="F185383">
        <v>275.95000000000005</v>
      </c>
    </row>
    <row r="185384" spans="1:6" x14ac:dyDescent="0.2">
      <c r="A185384" t="s">
        <v>704</v>
      </c>
      <c r="B185384" t="s">
        <v>883</v>
      </c>
      <c r="C185384">
        <v>1</v>
      </c>
      <c r="D185384">
        <v>9.05961224859576E-5</v>
      </c>
      <c r="E185384">
        <v>0.1</v>
      </c>
      <c r="F185384">
        <v>275.95000000000005</v>
      </c>
    </row>
    <row r="185385" spans="1:6" x14ac:dyDescent="0.2">
      <c r="A185385" t="s">
        <v>704</v>
      </c>
      <c r="B185385" t="s">
        <v>1495</v>
      </c>
      <c r="C185385">
        <v>1</v>
      </c>
      <c r="D185385">
        <v>9.05961224859576E-5</v>
      </c>
      <c r="E185385">
        <v>0.1</v>
      </c>
      <c r="F185385">
        <v>551.90000000000009</v>
      </c>
    </row>
    <row r="185386" spans="1:6" x14ac:dyDescent="0.2">
      <c r="A185386" t="s">
        <v>704</v>
      </c>
      <c r="B185386" t="s">
        <v>1893</v>
      </c>
      <c r="C185386">
        <v>1</v>
      </c>
      <c r="D185386">
        <v>9.05961224859576E-5</v>
      </c>
      <c r="E185386">
        <v>0.1</v>
      </c>
      <c r="F185386">
        <v>1103.8000000000002</v>
      </c>
    </row>
    <row r="185387" spans="1:6" x14ac:dyDescent="0.2">
      <c r="A185387" t="s">
        <v>704</v>
      </c>
      <c r="B185387" t="s">
        <v>824</v>
      </c>
      <c r="C185387">
        <v>1</v>
      </c>
      <c r="D185387">
        <v>9.05961224859576E-5</v>
      </c>
      <c r="E185387">
        <v>0.1</v>
      </c>
      <c r="F185387">
        <v>275.95000000000005</v>
      </c>
    </row>
    <row r="185388" spans="1:6" x14ac:dyDescent="0.2">
      <c r="A185388" t="s">
        <v>704</v>
      </c>
      <c r="B185388" t="s">
        <v>1323</v>
      </c>
      <c r="C185388">
        <v>1</v>
      </c>
      <c r="D185388">
        <v>9.05961224859576E-5</v>
      </c>
      <c r="E185388">
        <v>0.1</v>
      </c>
      <c r="F185388">
        <v>275.95000000000005</v>
      </c>
    </row>
    <row r="185389" spans="1:6" x14ac:dyDescent="0.2">
      <c r="A185389" t="s">
        <v>704</v>
      </c>
      <c r="B185389" t="s">
        <v>513</v>
      </c>
      <c r="C185389">
        <v>1</v>
      </c>
      <c r="D185389">
        <v>9.05961224859576E-5</v>
      </c>
      <c r="E185389">
        <v>0.1</v>
      </c>
      <c r="F185389">
        <v>91.983333333333334</v>
      </c>
    </row>
    <row r="185390" spans="1:6" x14ac:dyDescent="0.2">
      <c r="A185390" t="s">
        <v>704</v>
      </c>
      <c r="B185390" t="s">
        <v>483</v>
      </c>
      <c r="C185390">
        <v>1</v>
      </c>
      <c r="D185390">
        <v>9.05961224859576E-5</v>
      </c>
      <c r="E185390">
        <v>0.1</v>
      </c>
      <c r="F185390">
        <v>183.96666666666667</v>
      </c>
    </row>
    <row r="185391" spans="1:6" x14ac:dyDescent="0.2">
      <c r="A185391" t="s">
        <v>704</v>
      </c>
      <c r="B185391" t="s">
        <v>2153</v>
      </c>
      <c r="C185391">
        <v>1</v>
      </c>
      <c r="D185391">
        <v>9.05961224859576E-5</v>
      </c>
      <c r="E185391">
        <v>0.1</v>
      </c>
      <c r="F185391">
        <v>1103.8000000000002</v>
      </c>
    </row>
    <row r="185392" spans="1:6" x14ac:dyDescent="0.2">
      <c r="A185392" t="s">
        <v>704</v>
      </c>
      <c r="B185392" t="s">
        <v>2154</v>
      </c>
      <c r="C185392">
        <v>1</v>
      </c>
      <c r="D185392">
        <v>9.05961224859576E-5</v>
      </c>
      <c r="E185392">
        <v>0.1</v>
      </c>
      <c r="F185392">
        <v>551.90000000000009</v>
      </c>
    </row>
    <row r="185393" spans="1:6" x14ac:dyDescent="0.2">
      <c r="A185393" t="s">
        <v>704</v>
      </c>
      <c r="B185393" t="s">
        <v>995</v>
      </c>
      <c r="C185393">
        <v>1</v>
      </c>
      <c r="D185393">
        <v>9.05961224859576E-5</v>
      </c>
      <c r="E185393">
        <v>0.1</v>
      </c>
      <c r="F185393">
        <v>220.76000000000002</v>
      </c>
    </row>
    <row r="185394" spans="1:6" x14ac:dyDescent="0.2">
      <c r="A185394" t="s">
        <v>704</v>
      </c>
      <c r="B185394" t="s">
        <v>1720</v>
      </c>
      <c r="C185394">
        <v>1</v>
      </c>
      <c r="D185394">
        <v>9.05961224859576E-5</v>
      </c>
      <c r="E185394">
        <v>0.1</v>
      </c>
      <c r="F185394">
        <v>275.95000000000005</v>
      </c>
    </row>
    <row r="185395" spans="1:6" x14ac:dyDescent="0.2">
      <c r="A185395" t="s">
        <v>704</v>
      </c>
      <c r="B185395" t="s">
        <v>1105</v>
      </c>
      <c r="C185395">
        <v>1</v>
      </c>
      <c r="D185395">
        <v>9.05961224859576E-5</v>
      </c>
      <c r="E185395">
        <v>0.1</v>
      </c>
      <c r="F185395">
        <v>122.64444444444445</v>
      </c>
    </row>
    <row r="185396" spans="1:6" x14ac:dyDescent="0.2">
      <c r="A185396" t="s">
        <v>704</v>
      </c>
      <c r="B185396" t="s">
        <v>1885</v>
      </c>
      <c r="C185396">
        <v>1</v>
      </c>
      <c r="D185396">
        <v>9.05961224859576E-5</v>
      </c>
      <c r="E185396">
        <v>0.1</v>
      </c>
      <c r="F185396">
        <v>551.90000000000009</v>
      </c>
    </row>
    <row r="185397" spans="1:6" x14ac:dyDescent="0.2">
      <c r="A185397" t="s">
        <v>704</v>
      </c>
      <c r="B185397" t="s">
        <v>278</v>
      </c>
      <c r="C185397">
        <v>1</v>
      </c>
      <c r="D185397">
        <v>9.05961224859576E-5</v>
      </c>
      <c r="E185397">
        <v>0.1</v>
      </c>
      <c r="F185397">
        <v>64.92941176470589</v>
      </c>
    </row>
    <row r="185398" spans="1:6" x14ac:dyDescent="0.2">
      <c r="A185398" t="s">
        <v>704</v>
      </c>
      <c r="B185398" t="s">
        <v>188</v>
      </c>
      <c r="C185398">
        <v>1</v>
      </c>
      <c r="D185398">
        <v>9.05961224859576E-5</v>
      </c>
      <c r="E185398">
        <v>0.1</v>
      </c>
      <c r="F185398">
        <v>91.983333333333334</v>
      </c>
    </row>
    <row r="185399" spans="1:6" x14ac:dyDescent="0.2">
      <c r="A185399" t="s">
        <v>704</v>
      </c>
      <c r="B185399" t="s">
        <v>893</v>
      </c>
      <c r="C185399">
        <v>1</v>
      </c>
      <c r="D185399">
        <v>9.05961224859576E-5</v>
      </c>
      <c r="E185399">
        <v>0.1</v>
      </c>
      <c r="F185399">
        <v>157.68571428571428</v>
      </c>
    </row>
    <row r="185400" spans="1:6" x14ac:dyDescent="0.2">
      <c r="A185400" t="s">
        <v>704</v>
      </c>
      <c r="B185400" t="s">
        <v>1553</v>
      </c>
      <c r="C185400">
        <v>1</v>
      </c>
      <c r="D185400">
        <v>9.05961224859576E-5</v>
      </c>
      <c r="E185400">
        <v>0.1</v>
      </c>
      <c r="F185400">
        <v>367.93333333333334</v>
      </c>
    </row>
    <row r="185401" spans="1:6" x14ac:dyDescent="0.2">
      <c r="A185401" t="s">
        <v>704</v>
      </c>
      <c r="B185401" t="s">
        <v>2156</v>
      </c>
      <c r="C185401">
        <v>1</v>
      </c>
      <c r="D185401">
        <v>9.05961224859576E-5</v>
      </c>
      <c r="E185401">
        <v>0.1</v>
      </c>
      <c r="F185401">
        <v>1103.8000000000002</v>
      </c>
    </row>
    <row r="185402" spans="1:6" x14ac:dyDescent="0.2">
      <c r="A185402" t="s">
        <v>704</v>
      </c>
      <c r="B185402" t="s">
        <v>1244</v>
      </c>
      <c r="C185402">
        <v>1</v>
      </c>
      <c r="D185402">
        <v>9.05961224859576E-5</v>
      </c>
      <c r="E185402">
        <v>0.1</v>
      </c>
      <c r="F185402">
        <v>157.68571428571428</v>
      </c>
    </row>
    <row r="185403" spans="1:6" x14ac:dyDescent="0.2">
      <c r="A185403" t="s">
        <v>704</v>
      </c>
      <c r="B185403" t="s">
        <v>1234</v>
      </c>
      <c r="C185403">
        <v>1</v>
      </c>
      <c r="D185403">
        <v>9.05961224859576E-5</v>
      </c>
      <c r="E185403">
        <v>0.1</v>
      </c>
      <c r="F185403">
        <v>100.34545454545456</v>
      </c>
    </row>
    <row r="185404" spans="1:6" x14ac:dyDescent="0.2">
      <c r="A185404" t="s">
        <v>704</v>
      </c>
      <c r="B185404" t="s">
        <v>2080</v>
      </c>
      <c r="C185404">
        <v>1</v>
      </c>
      <c r="D185404">
        <v>9.05961224859576E-5</v>
      </c>
      <c r="E185404">
        <v>0.1</v>
      </c>
      <c r="F185404">
        <v>183.96666666666667</v>
      </c>
    </row>
    <row r="185405" spans="1:6" x14ac:dyDescent="0.2">
      <c r="A185405" t="s">
        <v>704</v>
      </c>
      <c r="B185405" t="s">
        <v>828</v>
      </c>
      <c r="C185405">
        <v>1</v>
      </c>
      <c r="D185405">
        <v>9.05961224859576E-5</v>
      </c>
      <c r="E185405">
        <v>0.1</v>
      </c>
      <c r="F185405">
        <v>367.93333333333334</v>
      </c>
    </row>
    <row r="185406" spans="1:6" x14ac:dyDescent="0.2">
      <c r="A185406" t="s">
        <v>704</v>
      </c>
      <c r="B185406" t="s">
        <v>2049</v>
      </c>
      <c r="C185406">
        <v>1</v>
      </c>
      <c r="D185406">
        <v>9.05961224859576E-5</v>
      </c>
      <c r="E185406">
        <v>0.1</v>
      </c>
      <c r="F185406">
        <v>551.90000000000009</v>
      </c>
    </row>
    <row r="185407" spans="1:6" x14ac:dyDescent="0.2">
      <c r="A185407" t="s">
        <v>704</v>
      </c>
      <c r="B185407" t="s">
        <v>315</v>
      </c>
      <c r="C185407">
        <v>1</v>
      </c>
      <c r="D185407">
        <v>9.05961224859576E-5</v>
      </c>
      <c r="E185407">
        <v>0.1</v>
      </c>
      <c r="F185407">
        <v>275.95000000000005</v>
      </c>
    </row>
    <row r="185408" spans="1:6" x14ac:dyDescent="0.2">
      <c r="A185408" t="s">
        <v>704</v>
      </c>
      <c r="B185408" t="s">
        <v>1530</v>
      </c>
      <c r="C185408">
        <v>1</v>
      </c>
      <c r="D185408">
        <v>9.05961224859576E-5</v>
      </c>
      <c r="E185408">
        <v>0.1</v>
      </c>
      <c r="F185408">
        <v>551.90000000000009</v>
      </c>
    </row>
    <row r="185409" spans="1:6" x14ac:dyDescent="0.2">
      <c r="A185409" t="s">
        <v>704</v>
      </c>
      <c r="B185409" t="s">
        <v>580</v>
      </c>
      <c r="C185409">
        <v>1</v>
      </c>
      <c r="D185409">
        <v>9.05961224859576E-5</v>
      </c>
      <c r="E185409">
        <v>0.1</v>
      </c>
      <c r="F185409">
        <v>122.64444444444445</v>
      </c>
    </row>
    <row r="185410" spans="1:6" x14ac:dyDescent="0.2">
      <c r="A185410" t="s">
        <v>704</v>
      </c>
      <c r="B185410" t="s">
        <v>1831</v>
      </c>
      <c r="C185410">
        <v>1</v>
      </c>
      <c r="D185410">
        <v>9.05961224859576E-5</v>
      </c>
      <c r="E185410">
        <v>0.1</v>
      </c>
      <c r="F185410">
        <v>367.93333333333334</v>
      </c>
    </row>
    <row r="185411" spans="1:6" x14ac:dyDescent="0.2">
      <c r="A185411" t="s">
        <v>704</v>
      </c>
      <c r="B185411" t="s">
        <v>1595</v>
      </c>
      <c r="C185411">
        <v>1</v>
      </c>
      <c r="D185411">
        <v>9.05961224859576E-5</v>
      </c>
      <c r="E185411">
        <v>0.1</v>
      </c>
      <c r="F185411">
        <v>122.64444444444445</v>
      </c>
    </row>
    <row r="185412" spans="1:6" x14ac:dyDescent="0.2">
      <c r="A185412" t="s">
        <v>704</v>
      </c>
      <c r="B185412" t="s">
        <v>894</v>
      </c>
      <c r="C185412">
        <v>1</v>
      </c>
      <c r="D185412">
        <v>9.05961224859576E-5</v>
      </c>
      <c r="E185412">
        <v>0.1</v>
      </c>
      <c r="F185412">
        <v>91.983333333333334</v>
      </c>
    </row>
    <row r="185413" spans="1:6" x14ac:dyDescent="0.2">
      <c r="A185413" t="s">
        <v>704</v>
      </c>
      <c r="B185413" t="s">
        <v>371</v>
      </c>
      <c r="C185413">
        <v>1</v>
      </c>
      <c r="D185413">
        <v>9.05961224859576E-5</v>
      </c>
      <c r="E185413">
        <v>0.1</v>
      </c>
      <c r="F185413">
        <v>73.586666666666673</v>
      </c>
    </row>
    <row r="185414" spans="1:6" x14ac:dyDescent="0.2">
      <c r="A185414" t="s">
        <v>704</v>
      </c>
      <c r="B185414" t="s">
        <v>2058</v>
      </c>
      <c r="C185414">
        <v>1</v>
      </c>
      <c r="D185414">
        <v>9.05961224859576E-5</v>
      </c>
      <c r="E185414">
        <v>0.1</v>
      </c>
      <c r="F185414">
        <v>367.93333333333334</v>
      </c>
    </row>
    <row r="185415" spans="1:6" x14ac:dyDescent="0.2">
      <c r="A185415" t="s">
        <v>704</v>
      </c>
      <c r="B185415" t="s">
        <v>1501</v>
      </c>
      <c r="C185415">
        <v>1</v>
      </c>
      <c r="D185415">
        <v>9.05961224859576E-5</v>
      </c>
      <c r="E185415">
        <v>0.1</v>
      </c>
      <c r="F185415">
        <v>220.76000000000002</v>
      </c>
    </row>
    <row r="185416" spans="1:6" x14ac:dyDescent="0.2">
      <c r="A185416" t="s">
        <v>704</v>
      </c>
      <c r="B185416" t="s">
        <v>576</v>
      </c>
      <c r="C185416">
        <v>1</v>
      </c>
      <c r="D185416">
        <v>9.05961224859576E-5</v>
      </c>
      <c r="E185416">
        <v>0.1</v>
      </c>
      <c r="F185416">
        <v>61.322222222222223</v>
      </c>
    </row>
    <row r="185417" spans="1:6" x14ac:dyDescent="0.2">
      <c r="A185417" t="s">
        <v>704</v>
      </c>
      <c r="B185417" t="s">
        <v>1992</v>
      </c>
      <c r="C185417">
        <v>1</v>
      </c>
      <c r="D185417">
        <v>9.05961224859576E-5</v>
      </c>
      <c r="E185417">
        <v>0.1</v>
      </c>
      <c r="F185417">
        <v>220.76000000000002</v>
      </c>
    </row>
    <row r="185418" spans="1:6" x14ac:dyDescent="0.2">
      <c r="A185418" t="s">
        <v>704</v>
      </c>
      <c r="B185418" t="s">
        <v>236</v>
      </c>
      <c r="C185418">
        <v>1</v>
      </c>
      <c r="D185418">
        <v>9.05961224859576E-5</v>
      </c>
      <c r="E185418">
        <v>0.1</v>
      </c>
      <c r="F185418">
        <v>84.907692307692315</v>
      </c>
    </row>
    <row r="185419" spans="1:6" x14ac:dyDescent="0.2">
      <c r="A185419" t="s">
        <v>704</v>
      </c>
      <c r="B185419" t="s">
        <v>546</v>
      </c>
      <c r="C185419">
        <v>1</v>
      </c>
      <c r="D185419">
        <v>9.05961224859576E-5</v>
      </c>
      <c r="E185419">
        <v>0.1</v>
      </c>
      <c r="F185419">
        <v>275.95000000000005</v>
      </c>
    </row>
    <row r="185420" spans="1:6" x14ac:dyDescent="0.2">
      <c r="A185420" t="s">
        <v>704</v>
      </c>
      <c r="B185420" t="s">
        <v>568</v>
      </c>
      <c r="C185420">
        <v>1</v>
      </c>
      <c r="D185420">
        <v>9.05961224859576E-5</v>
      </c>
      <c r="E185420">
        <v>0.1</v>
      </c>
      <c r="F185420">
        <v>110.38000000000001</v>
      </c>
    </row>
    <row r="185421" spans="1:6" x14ac:dyDescent="0.2">
      <c r="A185421" t="s">
        <v>704</v>
      </c>
      <c r="B185421" t="s">
        <v>667</v>
      </c>
      <c r="C185421">
        <v>1</v>
      </c>
      <c r="D185421">
        <v>9.05961224859576E-5</v>
      </c>
      <c r="E185421">
        <v>0.1</v>
      </c>
      <c r="F185421">
        <v>367.93333333333334</v>
      </c>
    </row>
    <row r="185422" spans="1:6" x14ac:dyDescent="0.2">
      <c r="A185422" t="s">
        <v>704</v>
      </c>
      <c r="B185422" t="s">
        <v>1891</v>
      </c>
      <c r="C185422">
        <v>1</v>
      </c>
      <c r="D185422">
        <v>9.05961224859576E-5</v>
      </c>
      <c r="E185422">
        <v>0.1</v>
      </c>
      <c r="F185422">
        <v>1103.8000000000002</v>
      </c>
    </row>
    <row r="185423" spans="1:6" x14ac:dyDescent="0.2">
      <c r="A185423" t="s">
        <v>704</v>
      </c>
      <c r="B185423" t="s">
        <v>1756</v>
      </c>
      <c r="C185423">
        <v>1</v>
      </c>
      <c r="D185423">
        <v>9.05961224859576E-5</v>
      </c>
      <c r="E185423">
        <v>0.1</v>
      </c>
      <c r="F185423">
        <v>275.95000000000005</v>
      </c>
    </row>
    <row r="185424" spans="1:6" x14ac:dyDescent="0.2">
      <c r="A185424" t="s">
        <v>704</v>
      </c>
      <c r="B185424" t="s">
        <v>1245</v>
      </c>
      <c r="C185424">
        <v>1</v>
      </c>
      <c r="D185424">
        <v>9.05961224859576E-5</v>
      </c>
      <c r="E185424">
        <v>0.1</v>
      </c>
      <c r="F185424">
        <v>183.96666666666667</v>
      </c>
    </row>
    <row r="185425" spans="1:6" x14ac:dyDescent="0.2">
      <c r="A185425" t="s">
        <v>704</v>
      </c>
      <c r="B185425" t="s">
        <v>2125</v>
      </c>
      <c r="C185425">
        <v>1</v>
      </c>
      <c r="D185425">
        <v>9.05961224859576E-5</v>
      </c>
      <c r="E185425">
        <v>0.1</v>
      </c>
      <c r="F185425">
        <v>1103.8000000000002</v>
      </c>
    </row>
    <row r="185426" spans="1:6" x14ac:dyDescent="0.2">
      <c r="A185426" t="s">
        <v>704</v>
      </c>
      <c r="B185426" t="s">
        <v>2106</v>
      </c>
      <c r="C185426">
        <v>1</v>
      </c>
      <c r="D185426">
        <v>9.05961224859576E-5</v>
      </c>
      <c r="E185426">
        <v>0.1</v>
      </c>
      <c r="F185426">
        <v>551.90000000000009</v>
      </c>
    </row>
    <row r="185427" spans="1:6" x14ac:dyDescent="0.2">
      <c r="A185427" t="s">
        <v>704</v>
      </c>
      <c r="B185427" t="s">
        <v>1078</v>
      </c>
      <c r="C185427">
        <v>1</v>
      </c>
      <c r="D185427">
        <v>9.05961224859576E-5</v>
      </c>
      <c r="E185427">
        <v>0.1</v>
      </c>
      <c r="F185427">
        <v>137.97500000000002</v>
      </c>
    </row>
    <row r="185428" spans="1:6" x14ac:dyDescent="0.2">
      <c r="A185428" t="s">
        <v>704</v>
      </c>
      <c r="B185428" t="s">
        <v>776</v>
      </c>
      <c r="C185428">
        <v>1</v>
      </c>
      <c r="D185428">
        <v>9.05961224859576E-5</v>
      </c>
      <c r="E185428">
        <v>0.1</v>
      </c>
      <c r="F185428">
        <v>551.90000000000009</v>
      </c>
    </row>
    <row r="185429" spans="1:6" x14ac:dyDescent="0.2">
      <c r="A185429" t="s">
        <v>704</v>
      </c>
      <c r="B185429" t="s">
        <v>825</v>
      </c>
      <c r="C185429">
        <v>1</v>
      </c>
      <c r="D185429">
        <v>9.05961224859576E-5</v>
      </c>
      <c r="E185429">
        <v>0.1</v>
      </c>
      <c r="F185429">
        <v>84.907692307692315</v>
      </c>
    </row>
    <row r="185430" spans="1:6" x14ac:dyDescent="0.2">
      <c r="A185430" t="s">
        <v>704</v>
      </c>
      <c r="B185430" t="s">
        <v>2045</v>
      </c>
      <c r="C185430">
        <v>1</v>
      </c>
      <c r="D185430">
        <v>9.05961224859576E-5</v>
      </c>
      <c r="E185430">
        <v>0.1</v>
      </c>
      <c r="F185430">
        <v>367.93333333333334</v>
      </c>
    </row>
    <row r="185431" spans="1:6" x14ac:dyDescent="0.2">
      <c r="A185431" t="s">
        <v>704</v>
      </c>
      <c r="B185431" t="s">
        <v>1483</v>
      </c>
      <c r="C185431">
        <v>1</v>
      </c>
      <c r="D185431">
        <v>9.05961224859576E-5</v>
      </c>
      <c r="E185431">
        <v>0.1</v>
      </c>
      <c r="F185431">
        <v>275.95000000000005</v>
      </c>
    </row>
    <row r="185432" spans="1:6" x14ac:dyDescent="0.2">
      <c r="A185432" t="s">
        <v>704</v>
      </c>
      <c r="B185432" t="s">
        <v>1390</v>
      </c>
      <c r="C185432">
        <v>1</v>
      </c>
      <c r="D185432">
        <v>9.05961224859576E-5</v>
      </c>
      <c r="E185432">
        <v>0.1</v>
      </c>
      <c r="F185432">
        <v>183.96666666666667</v>
      </c>
    </row>
    <row r="185433" spans="1:6" x14ac:dyDescent="0.2">
      <c r="A185433" t="s">
        <v>704</v>
      </c>
      <c r="B185433" t="s">
        <v>628</v>
      </c>
      <c r="C185433">
        <v>1</v>
      </c>
      <c r="D185433">
        <v>9.05961224859576E-5</v>
      </c>
      <c r="E185433">
        <v>0.1</v>
      </c>
      <c r="F185433">
        <v>275.95000000000005</v>
      </c>
    </row>
    <row r="185434" spans="1:6" x14ac:dyDescent="0.2">
      <c r="A185434" t="s">
        <v>704</v>
      </c>
      <c r="B185434" t="s">
        <v>2129</v>
      </c>
      <c r="C185434">
        <v>1</v>
      </c>
      <c r="D185434">
        <v>9.05961224859576E-5</v>
      </c>
      <c r="E185434">
        <v>0.1</v>
      </c>
      <c r="F185434">
        <v>275.95000000000005</v>
      </c>
    </row>
    <row r="185435" spans="1:6" x14ac:dyDescent="0.2">
      <c r="A185435" t="s">
        <v>704</v>
      </c>
      <c r="B185435" t="s">
        <v>1409</v>
      </c>
      <c r="C185435">
        <v>1</v>
      </c>
      <c r="D185435">
        <v>9.05961224859576E-5</v>
      </c>
      <c r="E185435">
        <v>0.1</v>
      </c>
      <c r="F185435">
        <v>68.987500000000011</v>
      </c>
    </row>
    <row r="185436" spans="1:6" x14ac:dyDescent="0.2">
      <c r="A185436" t="s">
        <v>704</v>
      </c>
      <c r="B185436" t="s">
        <v>2126</v>
      </c>
      <c r="C185436">
        <v>1</v>
      </c>
      <c r="D185436">
        <v>9.05961224859576E-5</v>
      </c>
      <c r="E185436">
        <v>0.1</v>
      </c>
      <c r="F185436">
        <v>551.90000000000009</v>
      </c>
    </row>
    <row r="185437" spans="1:6" x14ac:dyDescent="0.2">
      <c r="A185437" t="s">
        <v>704</v>
      </c>
      <c r="B185437" t="s">
        <v>512</v>
      </c>
      <c r="C185437">
        <v>1</v>
      </c>
      <c r="D185437">
        <v>9.05961224859576E-5</v>
      </c>
      <c r="E185437">
        <v>0.1</v>
      </c>
      <c r="F185437">
        <v>157.68571428571428</v>
      </c>
    </row>
    <row r="185438" spans="1:6" x14ac:dyDescent="0.2">
      <c r="A185438" t="s">
        <v>704</v>
      </c>
      <c r="B185438" t="s">
        <v>2128</v>
      </c>
      <c r="C185438">
        <v>1</v>
      </c>
      <c r="D185438">
        <v>9.05961224859576E-5</v>
      </c>
      <c r="E185438">
        <v>0.1</v>
      </c>
      <c r="F185438">
        <v>1103.8000000000002</v>
      </c>
    </row>
    <row r="185439" spans="1:6" x14ac:dyDescent="0.2">
      <c r="A185439" t="s">
        <v>704</v>
      </c>
      <c r="B185439" t="s">
        <v>1215</v>
      </c>
      <c r="C185439">
        <v>1</v>
      </c>
      <c r="D185439">
        <v>9.05961224859576E-5</v>
      </c>
      <c r="E185439">
        <v>0.1</v>
      </c>
      <c r="F185439">
        <v>367.93333333333334</v>
      </c>
    </row>
    <row r="185440" spans="1:6" x14ac:dyDescent="0.2">
      <c r="A185440" t="s">
        <v>704</v>
      </c>
      <c r="B185440" t="s">
        <v>204</v>
      </c>
      <c r="C185440">
        <v>1</v>
      </c>
      <c r="D185440">
        <v>9.05961224859576E-5</v>
      </c>
      <c r="E185440">
        <v>0.1</v>
      </c>
      <c r="F185440">
        <v>122.64444444444445</v>
      </c>
    </row>
    <row r="185441" spans="1:6" x14ac:dyDescent="0.2">
      <c r="A185441" t="s">
        <v>704</v>
      </c>
      <c r="B185441" t="s">
        <v>2127</v>
      </c>
      <c r="C185441">
        <v>1</v>
      </c>
      <c r="D185441">
        <v>9.05961224859576E-5</v>
      </c>
      <c r="E185441">
        <v>0.1</v>
      </c>
      <c r="F185441">
        <v>551.90000000000009</v>
      </c>
    </row>
    <row r="185442" spans="1:6" x14ac:dyDescent="0.2">
      <c r="A185442" t="s">
        <v>704</v>
      </c>
      <c r="B185442" t="s">
        <v>1003</v>
      </c>
      <c r="C185442">
        <v>1</v>
      </c>
      <c r="D185442">
        <v>9.05961224859576E-5</v>
      </c>
      <c r="E185442">
        <v>0.1</v>
      </c>
      <c r="F185442">
        <v>275.95000000000005</v>
      </c>
    </row>
    <row r="185443" spans="1:6" x14ac:dyDescent="0.2">
      <c r="A185443" t="s">
        <v>704</v>
      </c>
      <c r="B185443" t="s">
        <v>1467</v>
      </c>
      <c r="C185443">
        <v>1</v>
      </c>
      <c r="D185443">
        <v>9.05961224859576E-5</v>
      </c>
      <c r="E185443">
        <v>0.1</v>
      </c>
      <c r="F185443">
        <v>157.68571428571428</v>
      </c>
    </row>
    <row r="185444" spans="1:6" x14ac:dyDescent="0.2">
      <c r="A185444" t="s">
        <v>704</v>
      </c>
      <c r="B185444" t="s">
        <v>1445</v>
      </c>
      <c r="C185444">
        <v>1</v>
      </c>
      <c r="D185444">
        <v>9.05961224859576E-5</v>
      </c>
      <c r="E185444">
        <v>0.1</v>
      </c>
      <c r="F185444">
        <v>220.76000000000002</v>
      </c>
    </row>
    <row r="185445" spans="1:6" x14ac:dyDescent="0.2">
      <c r="A185445" t="s">
        <v>1293</v>
      </c>
      <c r="B185445" t="s">
        <v>452</v>
      </c>
      <c r="C185445">
        <v>1</v>
      </c>
      <c r="D185445">
        <v>9.05961224859576E-5</v>
      </c>
      <c r="E185445">
        <v>0.1</v>
      </c>
      <c r="F185445">
        <v>183.96666666666667</v>
      </c>
    </row>
    <row r="185446" spans="1:6" x14ac:dyDescent="0.2">
      <c r="A185446" t="s">
        <v>1293</v>
      </c>
      <c r="B185446" t="s">
        <v>1642</v>
      </c>
      <c r="C185446">
        <v>1</v>
      </c>
      <c r="D185446">
        <v>9.05961224859576E-5</v>
      </c>
      <c r="E185446">
        <v>0.1</v>
      </c>
      <c r="F185446">
        <v>551.90000000000009</v>
      </c>
    </row>
    <row r="185447" spans="1:6" x14ac:dyDescent="0.2">
      <c r="A185447" t="s">
        <v>1293</v>
      </c>
      <c r="B185447" t="s">
        <v>505</v>
      </c>
      <c r="C185447">
        <v>1</v>
      </c>
      <c r="D185447">
        <v>9.05961224859576E-5</v>
      </c>
      <c r="E185447">
        <v>0.1</v>
      </c>
      <c r="F185447">
        <v>84.907692307692315</v>
      </c>
    </row>
    <row r="185448" spans="1:6" x14ac:dyDescent="0.2">
      <c r="A185448" t="s">
        <v>1293</v>
      </c>
      <c r="B185448" t="s">
        <v>643</v>
      </c>
      <c r="C185448">
        <v>1</v>
      </c>
      <c r="D185448">
        <v>9.05961224859576E-5</v>
      </c>
      <c r="E185448">
        <v>0.1</v>
      </c>
      <c r="F185448">
        <v>220.76000000000002</v>
      </c>
    </row>
    <row r="185449" spans="1:6" x14ac:dyDescent="0.2">
      <c r="A185449" t="s">
        <v>1293</v>
      </c>
      <c r="B185449" t="s">
        <v>362</v>
      </c>
      <c r="C185449">
        <v>1</v>
      </c>
      <c r="D185449">
        <v>9.05961224859576E-5</v>
      </c>
      <c r="E185449">
        <v>0.1</v>
      </c>
      <c r="F185449">
        <v>551.90000000000009</v>
      </c>
    </row>
    <row r="185450" spans="1:6" x14ac:dyDescent="0.2">
      <c r="A185450" t="s">
        <v>1293</v>
      </c>
      <c r="B185450" t="s">
        <v>293</v>
      </c>
      <c r="C185450">
        <v>1</v>
      </c>
      <c r="D185450">
        <v>9.05961224859576E-5</v>
      </c>
      <c r="E185450">
        <v>0.1</v>
      </c>
      <c r="F185450">
        <v>55.190000000000005</v>
      </c>
    </row>
    <row r="185451" spans="1:6" x14ac:dyDescent="0.2">
      <c r="A185451" t="s">
        <v>1293</v>
      </c>
      <c r="B185451" t="s">
        <v>1296</v>
      </c>
      <c r="C185451">
        <v>1</v>
      </c>
      <c r="D185451">
        <v>9.05961224859576E-5</v>
      </c>
      <c r="E185451">
        <v>0.1</v>
      </c>
      <c r="F185451">
        <v>183.96666666666667</v>
      </c>
    </row>
    <row r="185452" spans="1:6" x14ac:dyDescent="0.2">
      <c r="A185452" t="s">
        <v>1293</v>
      </c>
      <c r="B185452" t="s">
        <v>1402</v>
      </c>
      <c r="C185452">
        <v>1</v>
      </c>
      <c r="D185452">
        <v>9.05961224859576E-5</v>
      </c>
      <c r="E185452">
        <v>0.1</v>
      </c>
      <c r="F185452">
        <v>137.97500000000002</v>
      </c>
    </row>
    <row r="185453" spans="1:6" x14ac:dyDescent="0.2">
      <c r="A185453" t="s">
        <v>1293</v>
      </c>
      <c r="B185453" t="s">
        <v>559</v>
      </c>
      <c r="C185453">
        <v>1</v>
      </c>
      <c r="D185453">
        <v>9.05961224859576E-5</v>
      </c>
      <c r="E185453">
        <v>0.1</v>
      </c>
      <c r="F185453">
        <v>110.38000000000001</v>
      </c>
    </row>
    <row r="185454" spans="1:6" x14ac:dyDescent="0.2">
      <c r="A185454" t="s">
        <v>1293</v>
      </c>
      <c r="B185454" t="s">
        <v>1552</v>
      </c>
      <c r="C185454">
        <v>1</v>
      </c>
      <c r="D185454">
        <v>9.05961224859576E-5</v>
      </c>
      <c r="E185454">
        <v>0.1</v>
      </c>
      <c r="F185454">
        <v>275.95000000000005</v>
      </c>
    </row>
    <row r="185455" spans="1:6" x14ac:dyDescent="0.2">
      <c r="A185455" t="s">
        <v>1293</v>
      </c>
      <c r="B185455" t="s">
        <v>1138</v>
      </c>
      <c r="C185455">
        <v>1</v>
      </c>
      <c r="D185455">
        <v>9.05961224859576E-5</v>
      </c>
      <c r="E185455">
        <v>0.1</v>
      </c>
      <c r="F185455">
        <v>183.96666666666667</v>
      </c>
    </row>
    <row r="185456" spans="1:6" x14ac:dyDescent="0.2">
      <c r="A185456" t="s">
        <v>1293</v>
      </c>
      <c r="B185456" t="s">
        <v>775</v>
      </c>
      <c r="C185456">
        <v>1</v>
      </c>
      <c r="D185456">
        <v>9.05961224859576E-5</v>
      </c>
      <c r="E185456">
        <v>0.1</v>
      </c>
      <c r="F185456">
        <v>137.97500000000002</v>
      </c>
    </row>
    <row r="185457" spans="1:6" x14ac:dyDescent="0.2">
      <c r="A185457" t="s">
        <v>1293</v>
      </c>
      <c r="B185457" t="s">
        <v>1159</v>
      </c>
      <c r="C185457">
        <v>1</v>
      </c>
      <c r="D185457">
        <v>9.05961224859576E-5</v>
      </c>
      <c r="E185457">
        <v>0.1</v>
      </c>
      <c r="F185457">
        <v>275.95000000000005</v>
      </c>
    </row>
    <row r="185458" spans="1:6" x14ac:dyDescent="0.2">
      <c r="A185458" t="s">
        <v>1293</v>
      </c>
      <c r="B185458" t="s">
        <v>2202</v>
      </c>
      <c r="C185458">
        <v>1</v>
      </c>
      <c r="D185458">
        <v>9.05961224859576E-5</v>
      </c>
      <c r="E185458">
        <v>0.1</v>
      </c>
      <c r="F185458">
        <v>367.93333333333334</v>
      </c>
    </row>
    <row r="185459" spans="1:6" x14ac:dyDescent="0.2">
      <c r="A185459" t="s">
        <v>1293</v>
      </c>
      <c r="B185459" t="s">
        <v>2224</v>
      </c>
      <c r="C185459">
        <v>1</v>
      </c>
      <c r="D185459">
        <v>9.05961224859576E-5</v>
      </c>
      <c r="E185459">
        <v>0.1</v>
      </c>
      <c r="F185459">
        <v>367.93333333333334</v>
      </c>
    </row>
    <row r="185460" spans="1:6" x14ac:dyDescent="0.2">
      <c r="A185460" t="s">
        <v>1293</v>
      </c>
      <c r="B185460" t="s">
        <v>2262</v>
      </c>
      <c r="C185460">
        <v>1</v>
      </c>
      <c r="D185460">
        <v>9.05961224859576E-5</v>
      </c>
      <c r="E185460">
        <v>0.1</v>
      </c>
      <c r="F185460">
        <v>551.90000000000009</v>
      </c>
    </row>
    <row r="185461" spans="1:6" x14ac:dyDescent="0.2">
      <c r="A185461" t="s">
        <v>1293</v>
      </c>
      <c r="B185461" t="s">
        <v>518</v>
      </c>
      <c r="C185461">
        <v>1</v>
      </c>
      <c r="D185461">
        <v>9.05961224859576E-5</v>
      </c>
      <c r="E185461">
        <v>0.1</v>
      </c>
      <c r="F185461">
        <v>91.983333333333334</v>
      </c>
    </row>
    <row r="185462" spans="1:6" x14ac:dyDescent="0.2">
      <c r="A185462" t="s">
        <v>1293</v>
      </c>
      <c r="B185462" t="s">
        <v>540</v>
      </c>
      <c r="C185462">
        <v>1</v>
      </c>
      <c r="D185462">
        <v>9.05961224859576E-5</v>
      </c>
      <c r="E185462">
        <v>0.1</v>
      </c>
      <c r="F185462">
        <v>183.96666666666667</v>
      </c>
    </row>
    <row r="185463" spans="1:6" x14ac:dyDescent="0.2">
      <c r="A185463" t="s">
        <v>1293</v>
      </c>
      <c r="B185463" t="s">
        <v>1664</v>
      </c>
      <c r="C185463">
        <v>1</v>
      </c>
      <c r="D185463">
        <v>9.05961224859576E-5</v>
      </c>
      <c r="E185463">
        <v>0.1</v>
      </c>
      <c r="F185463">
        <v>367.93333333333334</v>
      </c>
    </row>
    <row r="185464" spans="1:6" x14ac:dyDescent="0.2">
      <c r="A185464" t="s">
        <v>1293</v>
      </c>
      <c r="B185464" t="s">
        <v>205</v>
      </c>
      <c r="C185464">
        <v>1</v>
      </c>
      <c r="D185464">
        <v>9.05961224859576E-5</v>
      </c>
      <c r="E185464">
        <v>0.1</v>
      </c>
      <c r="F185464">
        <v>73.586666666666673</v>
      </c>
    </row>
    <row r="185465" spans="1:6" x14ac:dyDescent="0.2">
      <c r="A185465" t="s">
        <v>1293</v>
      </c>
      <c r="B185465" t="s">
        <v>1209</v>
      </c>
      <c r="C185465">
        <v>1</v>
      </c>
      <c r="D185465">
        <v>9.05961224859576E-5</v>
      </c>
      <c r="E185465">
        <v>0.1</v>
      </c>
      <c r="F185465">
        <v>157.68571428571428</v>
      </c>
    </row>
    <row r="185466" spans="1:6" x14ac:dyDescent="0.2">
      <c r="A185466" t="s">
        <v>1293</v>
      </c>
      <c r="B185466" t="s">
        <v>2281</v>
      </c>
      <c r="C185466">
        <v>1</v>
      </c>
      <c r="D185466">
        <v>9.05961224859576E-5</v>
      </c>
      <c r="E185466">
        <v>0.1</v>
      </c>
      <c r="F185466">
        <v>1103.8000000000002</v>
      </c>
    </row>
    <row r="185467" spans="1:6" x14ac:dyDescent="0.2">
      <c r="A185467" t="s">
        <v>1293</v>
      </c>
      <c r="B185467" t="s">
        <v>52</v>
      </c>
      <c r="C185467">
        <v>1</v>
      </c>
      <c r="D185467">
        <v>9.05961224859576E-5</v>
      </c>
      <c r="E185467">
        <v>0.1</v>
      </c>
      <c r="F185467">
        <v>30.661111111111111</v>
      </c>
    </row>
    <row r="185468" spans="1:6" x14ac:dyDescent="0.2">
      <c r="A185468" t="s">
        <v>1293</v>
      </c>
      <c r="B185468" t="s">
        <v>2280</v>
      </c>
      <c r="C185468">
        <v>1</v>
      </c>
      <c r="D185468">
        <v>9.05961224859576E-5</v>
      </c>
      <c r="E185468">
        <v>0.1</v>
      </c>
      <c r="F185468">
        <v>1103.8000000000002</v>
      </c>
    </row>
    <row r="185469" spans="1:6" x14ac:dyDescent="0.2">
      <c r="A185469" t="s">
        <v>1293</v>
      </c>
      <c r="B185469" t="s">
        <v>1711</v>
      </c>
      <c r="C185469">
        <v>1</v>
      </c>
      <c r="D185469">
        <v>9.05961224859576E-5</v>
      </c>
      <c r="E185469">
        <v>0.1</v>
      </c>
      <c r="F185469">
        <v>551.90000000000009</v>
      </c>
    </row>
    <row r="185470" spans="1:6" x14ac:dyDescent="0.2">
      <c r="A185470" t="s">
        <v>1293</v>
      </c>
      <c r="B185470" t="s">
        <v>728</v>
      </c>
      <c r="C185470">
        <v>1</v>
      </c>
      <c r="D185470">
        <v>9.05961224859576E-5</v>
      </c>
      <c r="E185470">
        <v>0.1</v>
      </c>
      <c r="F185470">
        <v>73.586666666666673</v>
      </c>
    </row>
    <row r="185471" spans="1:6" x14ac:dyDescent="0.2">
      <c r="A185471" t="s">
        <v>1293</v>
      </c>
      <c r="B185471" t="s">
        <v>1621</v>
      </c>
      <c r="C185471">
        <v>1</v>
      </c>
      <c r="D185471">
        <v>9.05961224859576E-5</v>
      </c>
      <c r="E185471">
        <v>0.1</v>
      </c>
      <c r="F185471">
        <v>367.93333333333334</v>
      </c>
    </row>
    <row r="185472" spans="1:6" x14ac:dyDescent="0.2">
      <c r="A185472" t="s">
        <v>1293</v>
      </c>
      <c r="B185472" t="s">
        <v>488</v>
      </c>
      <c r="C185472">
        <v>1</v>
      </c>
      <c r="D185472">
        <v>9.05961224859576E-5</v>
      </c>
      <c r="E185472">
        <v>0.1</v>
      </c>
      <c r="F185472">
        <v>367.93333333333334</v>
      </c>
    </row>
    <row r="185473" spans="1:6" x14ac:dyDescent="0.2">
      <c r="A185473" t="s">
        <v>1293</v>
      </c>
      <c r="B185473" t="s">
        <v>1990</v>
      </c>
      <c r="C185473">
        <v>1</v>
      </c>
      <c r="D185473">
        <v>9.05961224859576E-5</v>
      </c>
      <c r="E185473">
        <v>0.1</v>
      </c>
      <c r="F185473">
        <v>551.90000000000009</v>
      </c>
    </row>
    <row r="185474" spans="1:6" x14ac:dyDescent="0.2">
      <c r="A185474" t="s">
        <v>1293</v>
      </c>
      <c r="B185474" t="s">
        <v>1932</v>
      </c>
      <c r="C185474">
        <v>1</v>
      </c>
      <c r="D185474">
        <v>9.05961224859576E-5</v>
      </c>
      <c r="E185474">
        <v>0.1</v>
      </c>
      <c r="F185474">
        <v>367.93333333333334</v>
      </c>
    </row>
    <row r="185475" spans="1:6" x14ac:dyDescent="0.2">
      <c r="A185475" t="s">
        <v>1293</v>
      </c>
      <c r="B185475" t="s">
        <v>300</v>
      </c>
      <c r="C185475">
        <v>1</v>
      </c>
      <c r="D185475">
        <v>9.05961224859576E-5</v>
      </c>
      <c r="E185475">
        <v>0.1</v>
      </c>
      <c r="F185475">
        <v>29.047368421052635</v>
      </c>
    </row>
    <row r="185476" spans="1:6" x14ac:dyDescent="0.2">
      <c r="A185476" t="s">
        <v>1293</v>
      </c>
      <c r="B185476" t="s">
        <v>1249</v>
      </c>
      <c r="C185476">
        <v>1</v>
      </c>
      <c r="D185476">
        <v>9.05961224859576E-5</v>
      </c>
      <c r="E185476">
        <v>0.1</v>
      </c>
      <c r="F185476">
        <v>551.90000000000009</v>
      </c>
    </row>
    <row r="185477" spans="1:6" x14ac:dyDescent="0.2">
      <c r="A185477" t="s">
        <v>1293</v>
      </c>
      <c r="B185477" t="s">
        <v>79</v>
      </c>
      <c r="C185477">
        <v>1</v>
      </c>
      <c r="D185477">
        <v>9.05961224859576E-5</v>
      </c>
      <c r="E185477">
        <v>0.1</v>
      </c>
      <c r="F185477">
        <v>30.661111111111111</v>
      </c>
    </row>
    <row r="185478" spans="1:6" x14ac:dyDescent="0.2">
      <c r="A185478" t="s">
        <v>1293</v>
      </c>
      <c r="B185478" t="s">
        <v>2034</v>
      </c>
      <c r="C185478">
        <v>1</v>
      </c>
      <c r="D185478">
        <v>9.05961224859576E-5</v>
      </c>
      <c r="E185478">
        <v>0.1</v>
      </c>
      <c r="F185478">
        <v>367.93333333333334</v>
      </c>
    </row>
    <row r="185479" spans="1:6" x14ac:dyDescent="0.2">
      <c r="A185479" t="s">
        <v>1293</v>
      </c>
      <c r="B185479" t="s">
        <v>182</v>
      </c>
      <c r="C185479">
        <v>1</v>
      </c>
      <c r="D185479">
        <v>9.05961224859576E-5</v>
      </c>
      <c r="E185479">
        <v>0.1</v>
      </c>
      <c r="F185479">
        <v>110.38000000000001</v>
      </c>
    </row>
    <row r="185480" spans="1:6" x14ac:dyDescent="0.2">
      <c r="A185480" t="s">
        <v>1293</v>
      </c>
      <c r="B185480" t="s">
        <v>1103</v>
      </c>
      <c r="C185480">
        <v>1</v>
      </c>
      <c r="D185480">
        <v>9.05961224859576E-5</v>
      </c>
      <c r="E185480">
        <v>0.1</v>
      </c>
      <c r="F185480">
        <v>367.93333333333334</v>
      </c>
    </row>
    <row r="185481" spans="1:6" x14ac:dyDescent="0.2">
      <c r="A185481" t="s">
        <v>1293</v>
      </c>
      <c r="B185481" t="s">
        <v>638</v>
      </c>
      <c r="C185481">
        <v>1</v>
      </c>
      <c r="D185481">
        <v>9.05961224859576E-5</v>
      </c>
      <c r="E185481">
        <v>0.1</v>
      </c>
      <c r="F185481">
        <v>157.68571428571428</v>
      </c>
    </row>
    <row r="185482" spans="1:6" x14ac:dyDescent="0.2">
      <c r="A185482" t="s">
        <v>1293</v>
      </c>
      <c r="B185482" t="s">
        <v>2036</v>
      </c>
      <c r="C185482">
        <v>1</v>
      </c>
      <c r="D185482">
        <v>9.05961224859576E-5</v>
      </c>
      <c r="E185482">
        <v>0.1</v>
      </c>
      <c r="F185482">
        <v>1103.8000000000002</v>
      </c>
    </row>
    <row r="185483" spans="1:6" x14ac:dyDescent="0.2">
      <c r="A185483" t="s">
        <v>1293</v>
      </c>
      <c r="B185483" t="s">
        <v>1026</v>
      </c>
      <c r="C185483">
        <v>1</v>
      </c>
      <c r="D185483">
        <v>9.05961224859576E-5</v>
      </c>
      <c r="E185483">
        <v>0.1</v>
      </c>
      <c r="F185483">
        <v>367.93333333333334</v>
      </c>
    </row>
    <row r="185484" spans="1:6" x14ac:dyDescent="0.2">
      <c r="A185484" t="s">
        <v>1293</v>
      </c>
      <c r="B185484" t="s">
        <v>1721</v>
      </c>
      <c r="C185484">
        <v>1</v>
      </c>
      <c r="D185484">
        <v>9.05961224859576E-5</v>
      </c>
      <c r="E185484">
        <v>0.1</v>
      </c>
      <c r="F185484">
        <v>551.90000000000009</v>
      </c>
    </row>
    <row r="185485" spans="1:6" x14ac:dyDescent="0.2">
      <c r="A185485" t="s">
        <v>1293</v>
      </c>
      <c r="B185485" t="s">
        <v>1894</v>
      </c>
      <c r="C185485">
        <v>1</v>
      </c>
      <c r="D185485">
        <v>9.05961224859576E-5</v>
      </c>
      <c r="E185485">
        <v>0.1</v>
      </c>
      <c r="F185485">
        <v>275.95000000000005</v>
      </c>
    </row>
    <row r="185486" spans="1:6" x14ac:dyDescent="0.2">
      <c r="A185486" t="s">
        <v>1293</v>
      </c>
      <c r="B185486" t="s">
        <v>2035</v>
      </c>
      <c r="C185486">
        <v>1</v>
      </c>
      <c r="D185486">
        <v>9.05961224859576E-5</v>
      </c>
      <c r="E185486">
        <v>0.1</v>
      </c>
      <c r="F185486">
        <v>1103.8000000000002</v>
      </c>
    </row>
    <row r="185487" spans="1:6" x14ac:dyDescent="0.2">
      <c r="A185487" t="s">
        <v>1293</v>
      </c>
      <c r="B185487" t="s">
        <v>1793</v>
      </c>
      <c r="C185487">
        <v>1</v>
      </c>
      <c r="D185487">
        <v>9.05961224859576E-5</v>
      </c>
      <c r="E185487">
        <v>0.1</v>
      </c>
      <c r="F185487">
        <v>183.96666666666667</v>
      </c>
    </row>
    <row r="185488" spans="1:6" x14ac:dyDescent="0.2">
      <c r="A185488" t="s">
        <v>1293</v>
      </c>
      <c r="B185488" t="s">
        <v>1641</v>
      </c>
      <c r="C185488">
        <v>1</v>
      </c>
      <c r="D185488">
        <v>9.05961224859576E-5</v>
      </c>
      <c r="E185488">
        <v>0.1</v>
      </c>
      <c r="F185488">
        <v>367.93333333333334</v>
      </c>
    </row>
    <row r="185489" spans="1:6" x14ac:dyDescent="0.2">
      <c r="A185489" t="s">
        <v>1293</v>
      </c>
      <c r="B185489" t="s">
        <v>1827</v>
      </c>
      <c r="C185489">
        <v>1</v>
      </c>
      <c r="D185489">
        <v>9.05961224859576E-5</v>
      </c>
      <c r="E185489">
        <v>0.1</v>
      </c>
      <c r="F185489">
        <v>551.90000000000009</v>
      </c>
    </row>
    <row r="185490" spans="1:6" x14ac:dyDescent="0.2">
      <c r="A185490" t="s">
        <v>1293</v>
      </c>
      <c r="B185490" t="s">
        <v>1949</v>
      </c>
      <c r="C185490">
        <v>1</v>
      </c>
      <c r="D185490">
        <v>9.05961224859576E-5</v>
      </c>
      <c r="E185490">
        <v>0.1</v>
      </c>
      <c r="F185490">
        <v>367.93333333333334</v>
      </c>
    </row>
    <row r="185491" spans="1:6" x14ac:dyDescent="0.2">
      <c r="A185491" t="s">
        <v>1293</v>
      </c>
      <c r="B185491" t="s">
        <v>2039</v>
      </c>
      <c r="C185491">
        <v>1</v>
      </c>
      <c r="D185491">
        <v>9.05961224859576E-5</v>
      </c>
      <c r="E185491">
        <v>0.1</v>
      </c>
      <c r="F185491">
        <v>551.90000000000009</v>
      </c>
    </row>
    <row r="185492" spans="1:6" x14ac:dyDescent="0.2">
      <c r="A185492" t="s">
        <v>1293</v>
      </c>
      <c r="B185492" t="s">
        <v>660</v>
      </c>
      <c r="C185492">
        <v>1</v>
      </c>
      <c r="D185492">
        <v>9.05961224859576E-5</v>
      </c>
      <c r="E185492">
        <v>0.1</v>
      </c>
      <c r="F185492">
        <v>183.96666666666667</v>
      </c>
    </row>
    <row r="185493" spans="1:6" x14ac:dyDescent="0.2">
      <c r="A185493" t="s">
        <v>1293</v>
      </c>
      <c r="B185493" t="s">
        <v>1112</v>
      </c>
      <c r="C185493">
        <v>1</v>
      </c>
      <c r="D185493">
        <v>9.05961224859576E-5</v>
      </c>
      <c r="E185493">
        <v>0.1</v>
      </c>
      <c r="F185493">
        <v>183.96666666666667</v>
      </c>
    </row>
    <row r="185494" spans="1:6" x14ac:dyDescent="0.2">
      <c r="A185494" t="s">
        <v>1293</v>
      </c>
      <c r="B185494" t="s">
        <v>2038</v>
      </c>
      <c r="C185494">
        <v>1</v>
      </c>
      <c r="D185494">
        <v>9.05961224859576E-5</v>
      </c>
      <c r="E185494">
        <v>0.1</v>
      </c>
      <c r="F185494">
        <v>367.93333333333334</v>
      </c>
    </row>
    <row r="185495" spans="1:6" x14ac:dyDescent="0.2">
      <c r="A185495" t="s">
        <v>1293</v>
      </c>
      <c r="B185495" t="s">
        <v>2037</v>
      </c>
      <c r="C185495">
        <v>1</v>
      </c>
      <c r="D185495">
        <v>9.05961224859576E-5</v>
      </c>
      <c r="E185495">
        <v>0.1</v>
      </c>
      <c r="F185495">
        <v>275.95000000000005</v>
      </c>
    </row>
    <row r="185496" spans="1:6" x14ac:dyDescent="0.2">
      <c r="A185496" t="s">
        <v>1293</v>
      </c>
      <c r="B185496" t="s">
        <v>2000</v>
      </c>
      <c r="C185496">
        <v>1</v>
      </c>
      <c r="D185496">
        <v>9.05961224859576E-5</v>
      </c>
      <c r="E185496">
        <v>0.1</v>
      </c>
      <c r="F185496">
        <v>367.93333333333334</v>
      </c>
    </row>
    <row r="185497" spans="1:6" x14ac:dyDescent="0.2">
      <c r="A185497" t="s">
        <v>1293</v>
      </c>
      <c r="B185497" t="s">
        <v>2029</v>
      </c>
      <c r="C185497">
        <v>1</v>
      </c>
      <c r="D185497">
        <v>9.05961224859576E-5</v>
      </c>
      <c r="E185497">
        <v>0.1</v>
      </c>
      <c r="F185497">
        <v>367.93333333333334</v>
      </c>
    </row>
    <row r="185498" spans="1:6" x14ac:dyDescent="0.2">
      <c r="A185498" t="s">
        <v>1293</v>
      </c>
      <c r="B185498" t="s">
        <v>1993</v>
      </c>
      <c r="C185498">
        <v>1</v>
      </c>
      <c r="D185498">
        <v>9.05961224859576E-5</v>
      </c>
      <c r="E185498">
        <v>0.1</v>
      </c>
      <c r="F185498">
        <v>275.95000000000005</v>
      </c>
    </row>
    <row r="185499" spans="1:6" x14ac:dyDescent="0.2">
      <c r="A185499" t="s">
        <v>1293</v>
      </c>
      <c r="B185499" t="s">
        <v>1233</v>
      </c>
      <c r="C185499">
        <v>1</v>
      </c>
      <c r="D185499">
        <v>9.05961224859576E-5</v>
      </c>
      <c r="E185499">
        <v>0.1</v>
      </c>
      <c r="F185499">
        <v>157.68571428571428</v>
      </c>
    </row>
    <row r="185500" spans="1:6" x14ac:dyDescent="0.2">
      <c r="A185500" t="s">
        <v>1293</v>
      </c>
      <c r="B185500" t="s">
        <v>1313</v>
      </c>
      <c r="C185500">
        <v>1</v>
      </c>
      <c r="D185500">
        <v>9.05961224859576E-5</v>
      </c>
      <c r="E185500">
        <v>0.1</v>
      </c>
      <c r="F185500">
        <v>275.95000000000005</v>
      </c>
    </row>
    <row r="185501" spans="1:6" x14ac:dyDescent="0.2">
      <c r="A185501" t="s">
        <v>1293</v>
      </c>
      <c r="B185501" t="s">
        <v>294</v>
      </c>
      <c r="C185501">
        <v>1</v>
      </c>
      <c r="D185501">
        <v>9.05961224859576E-5</v>
      </c>
      <c r="E185501">
        <v>0.1</v>
      </c>
      <c r="F185501">
        <v>100.34545454545456</v>
      </c>
    </row>
    <row r="185502" spans="1:6" x14ac:dyDescent="0.2">
      <c r="A185502" t="s">
        <v>1293</v>
      </c>
      <c r="B185502" t="s">
        <v>1892</v>
      </c>
      <c r="C185502">
        <v>1</v>
      </c>
      <c r="D185502">
        <v>9.05961224859576E-5</v>
      </c>
      <c r="E185502">
        <v>0.1</v>
      </c>
      <c r="F185502">
        <v>1103.8000000000002</v>
      </c>
    </row>
    <row r="185503" spans="1:6" x14ac:dyDescent="0.2">
      <c r="A185503" t="s">
        <v>1293</v>
      </c>
      <c r="B185503" t="s">
        <v>471</v>
      </c>
      <c r="C185503">
        <v>1</v>
      </c>
      <c r="D185503">
        <v>9.05961224859576E-5</v>
      </c>
      <c r="E185503">
        <v>0.1</v>
      </c>
      <c r="F185503">
        <v>275.95000000000005</v>
      </c>
    </row>
    <row r="185504" spans="1:6" x14ac:dyDescent="0.2">
      <c r="A185504" t="s">
        <v>1293</v>
      </c>
      <c r="B185504" t="s">
        <v>1937</v>
      </c>
      <c r="C185504">
        <v>1</v>
      </c>
      <c r="D185504">
        <v>9.05961224859576E-5</v>
      </c>
      <c r="E185504">
        <v>0.1</v>
      </c>
      <c r="F185504">
        <v>1103.8000000000002</v>
      </c>
    </row>
    <row r="185505" spans="1:6" x14ac:dyDescent="0.2">
      <c r="A185505" t="s">
        <v>1293</v>
      </c>
      <c r="B185505" t="s">
        <v>91</v>
      </c>
      <c r="C185505">
        <v>1</v>
      </c>
      <c r="D185505">
        <v>9.05961224859576E-5</v>
      </c>
      <c r="E185505">
        <v>0.1</v>
      </c>
      <c r="F185505">
        <v>47.991304347826095</v>
      </c>
    </row>
    <row r="185506" spans="1:6" x14ac:dyDescent="0.2">
      <c r="A185506" t="s">
        <v>1293</v>
      </c>
      <c r="B185506" t="s">
        <v>574</v>
      </c>
      <c r="C185506">
        <v>1</v>
      </c>
      <c r="D185506">
        <v>9.05961224859576E-5</v>
      </c>
      <c r="E185506">
        <v>0.1</v>
      </c>
      <c r="F185506">
        <v>122.64444444444445</v>
      </c>
    </row>
    <row r="185507" spans="1:6" x14ac:dyDescent="0.2">
      <c r="A185507" t="s">
        <v>1293</v>
      </c>
      <c r="B185507" t="s">
        <v>919</v>
      </c>
      <c r="C185507">
        <v>1</v>
      </c>
      <c r="D185507">
        <v>9.05961224859576E-5</v>
      </c>
      <c r="E185507">
        <v>0.1</v>
      </c>
      <c r="F185507">
        <v>122.64444444444445</v>
      </c>
    </row>
    <row r="185508" spans="1:6" x14ac:dyDescent="0.2">
      <c r="A185508" t="s">
        <v>1293</v>
      </c>
      <c r="B185508" t="s">
        <v>2050</v>
      </c>
      <c r="C185508">
        <v>1</v>
      </c>
      <c r="D185508">
        <v>9.05961224859576E-5</v>
      </c>
      <c r="E185508">
        <v>0.1</v>
      </c>
      <c r="F185508">
        <v>183.96666666666667</v>
      </c>
    </row>
    <row r="185509" spans="1:6" x14ac:dyDescent="0.2">
      <c r="A185509" t="s">
        <v>1293</v>
      </c>
      <c r="B185509" t="s">
        <v>1843</v>
      </c>
      <c r="C185509">
        <v>1</v>
      </c>
      <c r="D185509">
        <v>9.05961224859576E-5</v>
      </c>
      <c r="E185509">
        <v>0.1</v>
      </c>
      <c r="F185509">
        <v>275.95000000000005</v>
      </c>
    </row>
    <row r="185510" spans="1:6" x14ac:dyDescent="0.2">
      <c r="A185510" t="s">
        <v>1293</v>
      </c>
      <c r="B185510" t="s">
        <v>1431</v>
      </c>
      <c r="C185510">
        <v>1</v>
      </c>
      <c r="D185510">
        <v>9.05961224859576E-5</v>
      </c>
      <c r="E185510">
        <v>0.1</v>
      </c>
      <c r="F185510">
        <v>183.96666666666667</v>
      </c>
    </row>
    <row r="185511" spans="1:6" x14ac:dyDescent="0.2">
      <c r="A185511" t="s">
        <v>1293</v>
      </c>
      <c r="B185511" t="s">
        <v>539</v>
      </c>
      <c r="C185511">
        <v>1</v>
      </c>
      <c r="D185511">
        <v>9.05961224859576E-5</v>
      </c>
      <c r="E185511">
        <v>0.1</v>
      </c>
      <c r="F185511">
        <v>91.983333333333334</v>
      </c>
    </row>
    <row r="185512" spans="1:6" x14ac:dyDescent="0.2">
      <c r="A185512" t="s">
        <v>1293</v>
      </c>
      <c r="B185512" t="s">
        <v>1036</v>
      </c>
      <c r="C185512">
        <v>1</v>
      </c>
      <c r="D185512">
        <v>9.05961224859576E-5</v>
      </c>
      <c r="E185512">
        <v>0.1</v>
      </c>
      <c r="F185512">
        <v>551.90000000000009</v>
      </c>
    </row>
    <row r="185513" spans="1:6" x14ac:dyDescent="0.2">
      <c r="A185513" t="s">
        <v>1293</v>
      </c>
      <c r="B185513" t="s">
        <v>1072</v>
      </c>
      <c r="C185513">
        <v>1</v>
      </c>
      <c r="D185513">
        <v>9.05961224859576E-5</v>
      </c>
      <c r="E185513">
        <v>0.1</v>
      </c>
      <c r="F185513">
        <v>275.95000000000005</v>
      </c>
    </row>
    <row r="185514" spans="1:6" x14ac:dyDescent="0.2">
      <c r="A185514" t="s">
        <v>1293</v>
      </c>
      <c r="B185514" t="s">
        <v>824</v>
      </c>
      <c r="C185514">
        <v>1</v>
      </c>
      <c r="D185514">
        <v>9.05961224859576E-5</v>
      </c>
      <c r="E185514">
        <v>0.1</v>
      </c>
      <c r="F185514">
        <v>275.95000000000005</v>
      </c>
    </row>
    <row r="185515" spans="1:6" x14ac:dyDescent="0.2">
      <c r="A185515" t="s">
        <v>1293</v>
      </c>
      <c r="B185515" t="s">
        <v>169</v>
      </c>
      <c r="C185515">
        <v>1</v>
      </c>
      <c r="D185515">
        <v>9.05961224859576E-5</v>
      </c>
      <c r="E185515">
        <v>0.1</v>
      </c>
      <c r="F185515">
        <v>220.76000000000002</v>
      </c>
    </row>
    <row r="185516" spans="1:6" x14ac:dyDescent="0.2">
      <c r="A185516" t="s">
        <v>1293</v>
      </c>
      <c r="B185516" t="s">
        <v>2046</v>
      </c>
      <c r="C185516">
        <v>1</v>
      </c>
      <c r="D185516">
        <v>9.05961224859576E-5</v>
      </c>
      <c r="E185516">
        <v>0.1</v>
      </c>
      <c r="F185516">
        <v>1103.8000000000002</v>
      </c>
    </row>
    <row r="185517" spans="1:6" x14ac:dyDescent="0.2">
      <c r="A185517" t="s">
        <v>1293</v>
      </c>
      <c r="B185517" t="s">
        <v>1756</v>
      </c>
      <c r="C185517">
        <v>1</v>
      </c>
      <c r="D185517">
        <v>9.05961224859576E-5</v>
      </c>
      <c r="E185517">
        <v>0.1</v>
      </c>
      <c r="F185517">
        <v>275.95000000000005</v>
      </c>
    </row>
    <row r="185518" spans="1:6" x14ac:dyDescent="0.2">
      <c r="A185518" t="s">
        <v>1293</v>
      </c>
      <c r="B185518" t="s">
        <v>1753</v>
      </c>
      <c r="C185518">
        <v>1</v>
      </c>
      <c r="D185518">
        <v>9.05961224859576E-5</v>
      </c>
      <c r="E185518">
        <v>0.1</v>
      </c>
      <c r="F185518">
        <v>220.76000000000002</v>
      </c>
    </row>
    <row r="185519" spans="1:6" x14ac:dyDescent="0.2">
      <c r="A185519" t="s">
        <v>1293</v>
      </c>
      <c r="B185519" t="s">
        <v>1133</v>
      </c>
      <c r="C185519">
        <v>1</v>
      </c>
      <c r="D185519">
        <v>9.05961224859576E-5</v>
      </c>
      <c r="E185519">
        <v>0.1</v>
      </c>
      <c r="F185519">
        <v>551.90000000000009</v>
      </c>
    </row>
    <row r="185520" spans="1:6" x14ac:dyDescent="0.2">
      <c r="A185520" t="s">
        <v>1293</v>
      </c>
      <c r="B185520" t="s">
        <v>2048</v>
      </c>
      <c r="C185520">
        <v>1</v>
      </c>
      <c r="D185520">
        <v>9.05961224859576E-5</v>
      </c>
      <c r="E185520">
        <v>0.1</v>
      </c>
      <c r="F185520">
        <v>1103.8000000000002</v>
      </c>
    </row>
    <row r="185521" spans="1:6" x14ac:dyDescent="0.2">
      <c r="A185521" t="s">
        <v>1293</v>
      </c>
      <c r="B185521" t="s">
        <v>2049</v>
      </c>
      <c r="C185521">
        <v>1</v>
      </c>
      <c r="D185521">
        <v>9.05961224859576E-5</v>
      </c>
      <c r="E185521">
        <v>0.1</v>
      </c>
      <c r="F185521">
        <v>551.90000000000009</v>
      </c>
    </row>
    <row r="185522" spans="1:6" x14ac:dyDescent="0.2">
      <c r="A185522" t="s">
        <v>1293</v>
      </c>
      <c r="B185522" t="s">
        <v>1938</v>
      </c>
      <c r="C185522">
        <v>1</v>
      </c>
      <c r="D185522">
        <v>9.05961224859576E-5</v>
      </c>
      <c r="E185522">
        <v>0.1</v>
      </c>
      <c r="F185522">
        <v>551.90000000000009</v>
      </c>
    </row>
    <row r="185523" spans="1:6" x14ac:dyDescent="0.2">
      <c r="A185523" t="s">
        <v>1293</v>
      </c>
      <c r="B185523" t="s">
        <v>1004</v>
      </c>
      <c r="C185523">
        <v>1</v>
      </c>
      <c r="D185523">
        <v>9.05961224859576E-5</v>
      </c>
      <c r="E185523">
        <v>0.1</v>
      </c>
      <c r="F185523">
        <v>183.96666666666667</v>
      </c>
    </row>
    <row r="185524" spans="1:6" x14ac:dyDescent="0.2">
      <c r="A185524" t="s">
        <v>1293</v>
      </c>
      <c r="B185524" t="s">
        <v>1263</v>
      </c>
      <c r="C185524">
        <v>1</v>
      </c>
      <c r="D185524">
        <v>9.05961224859576E-5</v>
      </c>
      <c r="E185524">
        <v>0.1</v>
      </c>
      <c r="F185524">
        <v>157.68571428571428</v>
      </c>
    </row>
    <row r="185525" spans="1:6" x14ac:dyDescent="0.2">
      <c r="A185525" t="s">
        <v>1293</v>
      </c>
      <c r="B185525" t="s">
        <v>952</v>
      </c>
      <c r="C185525">
        <v>1</v>
      </c>
      <c r="D185525">
        <v>9.05961224859576E-5</v>
      </c>
      <c r="E185525">
        <v>0.1</v>
      </c>
      <c r="F185525">
        <v>275.95000000000005</v>
      </c>
    </row>
    <row r="185526" spans="1:6" x14ac:dyDescent="0.2">
      <c r="A185526" t="s">
        <v>1293</v>
      </c>
      <c r="B185526" t="s">
        <v>1122</v>
      </c>
      <c r="C185526">
        <v>1</v>
      </c>
      <c r="D185526">
        <v>9.05961224859576E-5</v>
      </c>
      <c r="E185526">
        <v>0.1</v>
      </c>
      <c r="F185526">
        <v>183.96666666666667</v>
      </c>
    </row>
    <row r="185527" spans="1:6" x14ac:dyDescent="0.2">
      <c r="A185527" t="s">
        <v>1293</v>
      </c>
      <c r="B185527" t="s">
        <v>1979</v>
      </c>
      <c r="C185527">
        <v>1</v>
      </c>
      <c r="D185527">
        <v>9.05961224859576E-5</v>
      </c>
      <c r="E185527">
        <v>0.1</v>
      </c>
      <c r="F185527">
        <v>367.93333333333334</v>
      </c>
    </row>
    <row r="185528" spans="1:6" x14ac:dyDescent="0.2">
      <c r="A185528" t="s">
        <v>1293</v>
      </c>
      <c r="B185528" t="s">
        <v>745</v>
      </c>
      <c r="C185528">
        <v>1</v>
      </c>
      <c r="D185528">
        <v>9.05961224859576E-5</v>
      </c>
      <c r="E185528">
        <v>0.1</v>
      </c>
      <c r="F185528">
        <v>275.95000000000005</v>
      </c>
    </row>
    <row r="185529" spans="1:6" x14ac:dyDescent="0.2">
      <c r="A185529" t="s">
        <v>1293</v>
      </c>
      <c r="B185529" t="s">
        <v>1017</v>
      </c>
      <c r="C185529">
        <v>1</v>
      </c>
      <c r="D185529">
        <v>9.05961224859576E-5</v>
      </c>
      <c r="E185529">
        <v>0.1</v>
      </c>
      <c r="F185529">
        <v>157.68571428571428</v>
      </c>
    </row>
    <row r="185530" spans="1:6" x14ac:dyDescent="0.2">
      <c r="A185530" t="s">
        <v>1293</v>
      </c>
      <c r="B185530" t="s">
        <v>1477</v>
      </c>
      <c r="C185530">
        <v>1</v>
      </c>
      <c r="D185530">
        <v>9.05961224859576E-5</v>
      </c>
      <c r="E185530">
        <v>0.1</v>
      </c>
      <c r="F185530">
        <v>275.95000000000005</v>
      </c>
    </row>
    <row r="185531" spans="1:6" x14ac:dyDescent="0.2">
      <c r="A185531" t="s">
        <v>1293</v>
      </c>
      <c r="B185531" t="s">
        <v>1333</v>
      </c>
      <c r="C185531">
        <v>1</v>
      </c>
      <c r="D185531">
        <v>9.05961224859576E-5</v>
      </c>
      <c r="E185531">
        <v>0.1</v>
      </c>
      <c r="F185531">
        <v>275.95000000000005</v>
      </c>
    </row>
    <row r="185532" spans="1:6" x14ac:dyDescent="0.2">
      <c r="A185532" t="s">
        <v>1293</v>
      </c>
      <c r="B185532" t="s">
        <v>1166</v>
      </c>
      <c r="C185532">
        <v>1</v>
      </c>
      <c r="D185532">
        <v>9.05961224859576E-5</v>
      </c>
      <c r="E185532">
        <v>0.1</v>
      </c>
      <c r="F185532">
        <v>183.96666666666667</v>
      </c>
    </row>
    <row r="185533" spans="1:6" x14ac:dyDescent="0.2">
      <c r="A185533" t="s">
        <v>1293</v>
      </c>
      <c r="B185533" t="s">
        <v>1240</v>
      </c>
      <c r="C185533">
        <v>1</v>
      </c>
      <c r="D185533">
        <v>9.05961224859576E-5</v>
      </c>
      <c r="E185533">
        <v>0.1</v>
      </c>
      <c r="F185533">
        <v>157.68571428571428</v>
      </c>
    </row>
    <row r="185534" spans="1:6" x14ac:dyDescent="0.2">
      <c r="A185534" t="s">
        <v>1293</v>
      </c>
      <c r="B185534" t="s">
        <v>1274</v>
      </c>
      <c r="C185534">
        <v>1</v>
      </c>
      <c r="D185534">
        <v>9.05961224859576E-5</v>
      </c>
      <c r="E185534">
        <v>0.1</v>
      </c>
      <c r="F185534">
        <v>275.95000000000005</v>
      </c>
    </row>
    <row r="185535" spans="1:6" x14ac:dyDescent="0.2">
      <c r="A185535" t="s">
        <v>1293</v>
      </c>
      <c r="B185535" t="s">
        <v>1020</v>
      </c>
      <c r="C185535">
        <v>1</v>
      </c>
      <c r="D185535">
        <v>9.05961224859576E-5</v>
      </c>
      <c r="E185535">
        <v>0.1</v>
      </c>
      <c r="F185535">
        <v>551.90000000000009</v>
      </c>
    </row>
    <row r="185536" spans="1:6" x14ac:dyDescent="0.2">
      <c r="A185536" t="s">
        <v>1293</v>
      </c>
      <c r="B185536" t="s">
        <v>865</v>
      </c>
      <c r="C185536">
        <v>1</v>
      </c>
      <c r="D185536">
        <v>9.05961224859576E-5</v>
      </c>
      <c r="E185536">
        <v>0.1</v>
      </c>
      <c r="F185536">
        <v>220.76000000000002</v>
      </c>
    </row>
    <row r="185537" spans="1:6" x14ac:dyDescent="0.2">
      <c r="A185537" t="s">
        <v>1293</v>
      </c>
      <c r="B185537" t="s">
        <v>628</v>
      </c>
      <c r="C185537">
        <v>1</v>
      </c>
      <c r="D185537">
        <v>9.05961224859576E-5</v>
      </c>
      <c r="E185537">
        <v>0.1</v>
      </c>
      <c r="F185537">
        <v>275.95000000000005</v>
      </c>
    </row>
    <row r="185538" spans="1:6" x14ac:dyDescent="0.2">
      <c r="A185538" t="s">
        <v>1293</v>
      </c>
      <c r="B185538" t="s">
        <v>1105</v>
      </c>
      <c r="C185538">
        <v>1</v>
      </c>
      <c r="D185538">
        <v>9.05961224859576E-5</v>
      </c>
      <c r="E185538">
        <v>0.1</v>
      </c>
      <c r="F185538">
        <v>122.64444444444445</v>
      </c>
    </row>
    <row r="185539" spans="1:6" x14ac:dyDescent="0.2">
      <c r="A185539" t="s">
        <v>1293</v>
      </c>
      <c r="B185539" t="s">
        <v>517</v>
      </c>
      <c r="C185539">
        <v>1</v>
      </c>
      <c r="D185539">
        <v>9.05961224859576E-5</v>
      </c>
      <c r="E185539">
        <v>0.1</v>
      </c>
      <c r="F185539">
        <v>84.907692307692315</v>
      </c>
    </row>
    <row r="185540" spans="1:6" x14ac:dyDescent="0.2">
      <c r="A185540" t="s">
        <v>1293</v>
      </c>
      <c r="B185540" t="s">
        <v>605</v>
      </c>
      <c r="C185540">
        <v>1</v>
      </c>
      <c r="D185540">
        <v>9.05961224859576E-5</v>
      </c>
      <c r="E185540">
        <v>0.1</v>
      </c>
      <c r="F185540">
        <v>42.453846153846158</v>
      </c>
    </row>
    <row r="185541" spans="1:6" x14ac:dyDescent="0.2">
      <c r="A185541" t="s">
        <v>1293</v>
      </c>
      <c r="B185541" t="s">
        <v>801</v>
      </c>
      <c r="C185541">
        <v>1</v>
      </c>
      <c r="D185541">
        <v>9.05961224859576E-5</v>
      </c>
      <c r="E185541">
        <v>0.1</v>
      </c>
      <c r="F185541">
        <v>275.95000000000005</v>
      </c>
    </row>
    <row r="185542" spans="1:6" x14ac:dyDescent="0.2">
      <c r="A185542" t="s">
        <v>1293</v>
      </c>
      <c r="B185542" t="s">
        <v>2047</v>
      </c>
      <c r="C185542">
        <v>1</v>
      </c>
      <c r="D185542">
        <v>9.05961224859576E-5</v>
      </c>
      <c r="E185542">
        <v>0.1</v>
      </c>
      <c r="F185542">
        <v>551.90000000000009</v>
      </c>
    </row>
    <row r="185543" spans="1:6" x14ac:dyDescent="0.2">
      <c r="A185543" t="s">
        <v>1293</v>
      </c>
      <c r="B185543" t="s">
        <v>1520</v>
      </c>
      <c r="C185543">
        <v>1</v>
      </c>
      <c r="D185543">
        <v>9.05961224859576E-5</v>
      </c>
      <c r="E185543">
        <v>0.1</v>
      </c>
      <c r="F185543">
        <v>220.76000000000002</v>
      </c>
    </row>
    <row r="185544" spans="1:6" x14ac:dyDescent="0.2">
      <c r="A185544" t="s">
        <v>1293</v>
      </c>
      <c r="B185544" t="s">
        <v>558</v>
      </c>
      <c r="C185544">
        <v>1</v>
      </c>
      <c r="D185544">
        <v>9.05961224859576E-5</v>
      </c>
      <c r="E185544">
        <v>0.1</v>
      </c>
      <c r="F185544">
        <v>100.34545454545456</v>
      </c>
    </row>
    <row r="185545" spans="1:6" x14ac:dyDescent="0.2">
      <c r="A185545" t="s">
        <v>1293</v>
      </c>
      <c r="B185545" t="s">
        <v>1206</v>
      </c>
      <c r="C185545">
        <v>1</v>
      </c>
      <c r="D185545">
        <v>9.05961224859576E-5</v>
      </c>
      <c r="E185545">
        <v>0.1</v>
      </c>
      <c r="F185545">
        <v>367.93333333333334</v>
      </c>
    </row>
    <row r="185546" spans="1:6" x14ac:dyDescent="0.2">
      <c r="A185546" t="s">
        <v>1293</v>
      </c>
      <c r="B185546" t="s">
        <v>1538</v>
      </c>
      <c r="C185546">
        <v>1</v>
      </c>
      <c r="D185546">
        <v>9.05961224859576E-5</v>
      </c>
      <c r="E185546">
        <v>0.1</v>
      </c>
      <c r="F185546">
        <v>367.93333333333334</v>
      </c>
    </row>
    <row r="185547" spans="1:6" x14ac:dyDescent="0.2">
      <c r="A185547" t="s">
        <v>1293</v>
      </c>
      <c r="B185547" t="s">
        <v>228</v>
      </c>
      <c r="C185547">
        <v>1</v>
      </c>
      <c r="D185547">
        <v>9.05961224859576E-5</v>
      </c>
      <c r="E185547">
        <v>0.1</v>
      </c>
      <c r="F185547">
        <v>73.586666666666673</v>
      </c>
    </row>
    <row r="185548" spans="1:6" x14ac:dyDescent="0.2">
      <c r="A185548" t="s">
        <v>1293</v>
      </c>
      <c r="B185548" t="s">
        <v>1191</v>
      </c>
      <c r="C185548">
        <v>1</v>
      </c>
      <c r="D185548">
        <v>9.05961224859576E-5</v>
      </c>
      <c r="E185548">
        <v>0.1</v>
      </c>
      <c r="F185548">
        <v>78.842857142857142</v>
      </c>
    </row>
    <row r="185549" spans="1:6" x14ac:dyDescent="0.2">
      <c r="A185549" t="s">
        <v>1293</v>
      </c>
      <c r="B185549" t="s">
        <v>58</v>
      </c>
      <c r="C185549">
        <v>1</v>
      </c>
      <c r="D185549">
        <v>9.05961224859576E-5</v>
      </c>
      <c r="E185549">
        <v>0.1</v>
      </c>
      <c r="F185549">
        <v>4.9720720720720726</v>
      </c>
    </row>
    <row r="185550" spans="1:6" x14ac:dyDescent="0.2">
      <c r="A185550" t="s">
        <v>1293</v>
      </c>
      <c r="B185550" t="s">
        <v>1837</v>
      </c>
      <c r="C185550">
        <v>1</v>
      </c>
      <c r="D185550">
        <v>9.05961224859576E-5</v>
      </c>
      <c r="E185550">
        <v>0.1</v>
      </c>
      <c r="F185550">
        <v>1103.8000000000002</v>
      </c>
    </row>
    <row r="185551" spans="1:6" x14ac:dyDescent="0.2">
      <c r="A185551" t="s">
        <v>1293</v>
      </c>
      <c r="B185551" t="s">
        <v>927</v>
      </c>
      <c r="C185551">
        <v>1</v>
      </c>
      <c r="D185551">
        <v>9.05961224859576E-5</v>
      </c>
      <c r="E185551">
        <v>0.1</v>
      </c>
      <c r="F185551">
        <v>220.76000000000002</v>
      </c>
    </row>
    <row r="185552" spans="1:6" x14ac:dyDescent="0.2">
      <c r="A185552" t="s">
        <v>1293</v>
      </c>
      <c r="B185552" t="s">
        <v>882</v>
      </c>
      <c r="C185552">
        <v>1</v>
      </c>
      <c r="D185552">
        <v>9.05961224859576E-5</v>
      </c>
      <c r="E185552">
        <v>0.1</v>
      </c>
      <c r="F185552">
        <v>275.95000000000005</v>
      </c>
    </row>
    <row r="185553" spans="1:6" x14ac:dyDescent="0.2">
      <c r="A185553" t="s">
        <v>1293</v>
      </c>
      <c r="B185553" t="s">
        <v>982</v>
      </c>
      <c r="C185553">
        <v>1</v>
      </c>
      <c r="D185553">
        <v>9.05961224859576E-5</v>
      </c>
      <c r="E185553">
        <v>0.1</v>
      </c>
      <c r="F185553">
        <v>183.96666666666667</v>
      </c>
    </row>
    <row r="185554" spans="1:6" x14ac:dyDescent="0.2">
      <c r="A185554" t="s">
        <v>1293</v>
      </c>
      <c r="B185554" t="s">
        <v>1818</v>
      </c>
      <c r="C185554">
        <v>1</v>
      </c>
      <c r="D185554">
        <v>9.05961224859576E-5</v>
      </c>
      <c r="E185554">
        <v>0.1</v>
      </c>
      <c r="F185554">
        <v>367.93333333333334</v>
      </c>
    </row>
    <row r="185555" spans="1:6" x14ac:dyDescent="0.2">
      <c r="A185555" t="s">
        <v>1293</v>
      </c>
      <c r="B185555" t="s">
        <v>1774</v>
      </c>
      <c r="C185555">
        <v>1</v>
      </c>
      <c r="D185555">
        <v>9.05961224859576E-5</v>
      </c>
      <c r="E185555">
        <v>0.1</v>
      </c>
      <c r="F185555">
        <v>367.93333333333334</v>
      </c>
    </row>
    <row r="185556" spans="1:6" x14ac:dyDescent="0.2">
      <c r="A185556" t="s">
        <v>1293</v>
      </c>
      <c r="B185556" t="s">
        <v>1210</v>
      </c>
      <c r="C185556">
        <v>1</v>
      </c>
      <c r="D185556">
        <v>9.05961224859576E-5</v>
      </c>
      <c r="E185556">
        <v>0.1</v>
      </c>
      <c r="F185556">
        <v>220.76000000000002</v>
      </c>
    </row>
    <row r="185557" spans="1:6" x14ac:dyDescent="0.2">
      <c r="A185557" t="s">
        <v>1293</v>
      </c>
      <c r="B185557" t="s">
        <v>98</v>
      </c>
      <c r="C185557">
        <v>1</v>
      </c>
      <c r="D185557">
        <v>9.05961224859576E-5</v>
      </c>
      <c r="E185557">
        <v>0.1</v>
      </c>
      <c r="F185557">
        <v>157.68571428571428</v>
      </c>
    </row>
    <row r="185558" spans="1:6" x14ac:dyDescent="0.2">
      <c r="A185558" t="s">
        <v>1293</v>
      </c>
      <c r="B185558" t="s">
        <v>397</v>
      </c>
      <c r="C185558">
        <v>1</v>
      </c>
      <c r="D185558">
        <v>9.05961224859576E-5</v>
      </c>
      <c r="E185558">
        <v>0.1</v>
      </c>
      <c r="F185558">
        <v>110.38000000000001</v>
      </c>
    </row>
    <row r="185559" spans="1:6" x14ac:dyDescent="0.2">
      <c r="A185559" t="s">
        <v>1293</v>
      </c>
      <c r="B185559" t="s">
        <v>101</v>
      </c>
      <c r="C185559">
        <v>1</v>
      </c>
      <c r="D185559">
        <v>9.05961224859576E-5</v>
      </c>
      <c r="E185559">
        <v>0.1</v>
      </c>
      <c r="F185559">
        <v>32.464705882352945</v>
      </c>
    </row>
    <row r="185560" spans="1:6" x14ac:dyDescent="0.2">
      <c r="A185560" t="s">
        <v>1293</v>
      </c>
      <c r="B185560" t="s">
        <v>161</v>
      </c>
      <c r="C185560">
        <v>1</v>
      </c>
      <c r="D185560">
        <v>9.05961224859576E-5</v>
      </c>
      <c r="E185560">
        <v>0.1</v>
      </c>
      <c r="F185560">
        <v>26.280952380952382</v>
      </c>
    </row>
    <row r="185561" spans="1:6" x14ac:dyDescent="0.2">
      <c r="A185561" t="s">
        <v>1293</v>
      </c>
      <c r="B185561" t="s">
        <v>803</v>
      </c>
      <c r="C185561">
        <v>1</v>
      </c>
      <c r="D185561">
        <v>9.05961224859576E-5</v>
      </c>
      <c r="E185561">
        <v>0.1</v>
      </c>
      <c r="F185561">
        <v>220.76000000000002</v>
      </c>
    </row>
    <row r="185562" spans="1:6" x14ac:dyDescent="0.2">
      <c r="A185562" t="s">
        <v>1293</v>
      </c>
      <c r="B185562" t="s">
        <v>1741</v>
      </c>
      <c r="C185562">
        <v>1</v>
      </c>
      <c r="D185562">
        <v>9.05961224859576E-5</v>
      </c>
      <c r="E185562">
        <v>0.1</v>
      </c>
      <c r="F185562">
        <v>1103.8000000000002</v>
      </c>
    </row>
    <row r="185563" spans="1:6" x14ac:dyDescent="0.2">
      <c r="A185563" t="s">
        <v>1293</v>
      </c>
      <c r="B185563" t="s">
        <v>1289</v>
      </c>
      <c r="C185563">
        <v>1</v>
      </c>
      <c r="D185563">
        <v>9.05961224859576E-5</v>
      </c>
      <c r="E185563">
        <v>0.1</v>
      </c>
      <c r="F185563">
        <v>551.90000000000009</v>
      </c>
    </row>
    <row r="185564" spans="1:6" x14ac:dyDescent="0.2">
      <c r="A185564" t="s">
        <v>1293</v>
      </c>
      <c r="B185564" t="s">
        <v>266</v>
      </c>
      <c r="C185564">
        <v>1</v>
      </c>
      <c r="D185564">
        <v>9.05961224859576E-5</v>
      </c>
      <c r="E185564">
        <v>0.1</v>
      </c>
      <c r="F185564">
        <v>84.907692307692315</v>
      </c>
    </row>
    <row r="185565" spans="1:6" x14ac:dyDescent="0.2">
      <c r="A185565" t="s">
        <v>1293</v>
      </c>
      <c r="B185565" t="s">
        <v>127</v>
      </c>
      <c r="C185565">
        <v>1</v>
      </c>
      <c r="D185565">
        <v>9.05961224859576E-5</v>
      </c>
      <c r="E185565">
        <v>0.1</v>
      </c>
      <c r="F185565">
        <v>8.6234375000000014</v>
      </c>
    </row>
    <row r="185566" spans="1:6" x14ac:dyDescent="0.2">
      <c r="A185566" t="s">
        <v>1293</v>
      </c>
      <c r="B185566" t="s">
        <v>1290</v>
      </c>
      <c r="C185566">
        <v>1</v>
      </c>
      <c r="D185566">
        <v>9.05961224859576E-5</v>
      </c>
      <c r="E185566">
        <v>0.1</v>
      </c>
      <c r="F185566">
        <v>275.95000000000005</v>
      </c>
    </row>
    <row r="185567" spans="1:6" x14ac:dyDescent="0.2">
      <c r="A185567" t="s">
        <v>1293</v>
      </c>
      <c r="B185567" t="s">
        <v>1292</v>
      </c>
      <c r="C185567">
        <v>1</v>
      </c>
      <c r="D185567">
        <v>9.05961224859576E-5</v>
      </c>
      <c r="E185567">
        <v>0.1</v>
      </c>
      <c r="F185567">
        <v>1103.8000000000002</v>
      </c>
    </row>
    <row r="185568" spans="1:6" x14ac:dyDescent="0.2">
      <c r="A185568" t="s">
        <v>1293</v>
      </c>
      <c r="B185568" t="s">
        <v>1208</v>
      </c>
      <c r="C185568">
        <v>1</v>
      </c>
      <c r="D185568">
        <v>9.05961224859576E-5</v>
      </c>
      <c r="E185568">
        <v>0.1</v>
      </c>
      <c r="F185568">
        <v>551.90000000000009</v>
      </c>
    </row>
    <row r="185569" spans="1:6" x14ac:dyDescent="0.2">
      <c r="A185569" t="s">
        <v>1293</v>
      </c>
      <c r="B185569" t="s">
        <v>1291</v>
      </c>
      <c r="C185569">
        <v>1</v>
      </c>
      <c r="D185569">
        <v>9.05961224859576E-5</v>
      </c>
      <c r="E185569">
        <v>0.1</v>
      </c>
      <c r="F185569">
        <v>275.95000000000005</v>
      </c>
    </row>
    <row r="185570" spans="1:6" x14ac:dyDescent="0.2">
      <c r="A185570" t="s">
        <v>1293</v>
      </c>
      <c r="B185570" t="s">
        <v>957</v>
      </c>
      <c r="C185570">
        <v>1</v>
      </c>
      <c r="D185570">
        <v>9.05961224859576E-5</v>
      </c>
      <c r="E185570">
        <v>0.1</v>
      </c>
      <c r="F185570">
        <v>220.76000000000002</v>
      </c>
    </row>
    <row r="185571" spans="1:6" x14ac:dyDescent="0.2">
      <c r="A185571" t="s">
        <v>1293</v>
      </c>
      <c r="B185571" t="s">
        <v>523</v>
      </c>
      <c r="C185571">
        <v>1</v>
      </c>
      <c r="D185571">
        <v>9.05961224859576E-5</v>
      </c>
      <c r="E185571">
        <v>0.1</v>
      </c>
      <c r="F185571">
        <v>137.97500000000002</v>
      </c>
    </row>
    <row r="185572" spans="1:6" x14ac:dyDescent="0.2">
      <c r="A185572" t="s">
        <v>1293</v>
      </c>
      <c r="B185572" t="s">
        <v>864</v>
      </c>
      <c r="C185572">
        <v>1</v>
      </c>
      <c r="D185572">
        <v>9.05961224859576E-5</v>
      </c>
      <c r="E185572">
        <v>0.1</v>
      </c>
      <c r="F185572">
        <v>275.95000000000005</v>
      </c>
    </row>
    <row r="185573" spans="1:6" x14ac:dyDescent="0.2">
      <c r="A185573" t="s">
        <v>1293</v>
      </c>
      <c r="B185573" t="s">
        <v>373</v>
      </c>
      <c r="C185573">
        <v>1</v>
      </c>
      <c r="D185573">
        <v>9.05961224859576E-5</v>
      </c>
      <c r="E185573">
        <v>0.1</v>
      </c>
      <c r="F185573">
        <v>367.93333333333334</v>
      </c>
    </row>
    <row r="185574" spans="1:6" x14ac:dyDescent="0.2">
      <c r="A185574" t="s">
        <v>1293</v>
      </c>
      <c r="B185574" t="s">
        <v>1301</v>
      </c>
      <c r="C185574">
        <v>1</v>
      </c>
      <c r="D185574">
        <v>9.05961224859576E-5</v>
      </c>
      <c r="E185574">
        <v>0.1</v>
      </c>
      <c r="F185574">
        <v>551.90000000000009</v>
      </c>
    </row>
    <row r="185575" spans="1:6" x14ac:dyDescent="0.2">
      <c r="A185575" t="s">
        <v>1293</v>
      </c>
      <c r="B185575" t="s">
        <v>1304</v>
      </c>
      <c r="C185575">
        <v>1</v>
      </c>
      <c r="D185575">
        <v>9.05961224859576E-5</v>
      </c>
      <c r="E185575">
        <v>0.1</v>
      </c>
      <c r="F185575">
        <v>551.90000000000009</v>
      </c>
    </row>
    <row r="185576" spans="1:6" x14ac:dyDescent="0.2">
      <c r="A185576" t="s">
        <v>1293</v>
      </c>
      <c r="B185576" t="s">
        <v>1311</v>
      </c>
      <c r="C185576">
        <v>1</v>
      </c>
      <c r="D185576">
        <v>9.05961224859576E-5</v>
      </c>
      <c r="E185576">
        <v>0.1</v>
      </c>
      <c r="F185576">
        <v>367.93333333333334</v>
      </c>
    </row>
    <row r="185577" spans="1:6" x14ac:dyDescent="0.2">
      <c r="A185577" t="s">
        <v>1293</v>
      </c>
      <c r="B185577" t="s">
        <v>1305</v>
      </c>
      <c r="C185577">
        <v>1</v>
      </c>
      <c r="D185577">
        <v>9.05961224859576E-5</v>
      </c>
      <c r="E185577">
        <v>0.1</v>
      </c>
      <c r="F185577">
        <v>551.90000000000009</v>
      </c>
    </row>
    <row r="185578" spans="1:6" x14ac:dyDescent="0.2">
      <c r="A185578" t="s">
        <v>1293</v>
      </c>
      <c r="B185578" t="s">
        <v>434</v>
      </c>
      <c r="C185578">
        <v>1</v>
      </c>
      <c r="D185578">
        <v>9.05961224859576E-5</v>
      </c>
      <c r="E185578">
        <v>0.1</v>
      </c>
      <c r="F185578">
        <v>183.96666666666667</v>
      </c>
    </row>
    <row r="185579" spans="1:6" x14ac:dyDescent="0.2">
      <c r="A185579" t="s">
        <v>1293</v>
      </c>
      <c r="B185579" t="s">
        <v>1303</v>
      </c>
      <c r="C185579">
        <v>1</v>
      </c>
      <c r="D185579">
        <v>9.05961224859576E-5</v>
      </c>
      <c r="E185579">
        <v>0.1</v>
      </c>
      <c r="F185579">
        <v>551.90000000000009</v>
      </c>
    </row>
    <row r="185580" spans="1:6" x14ac:dyDescent="0.2">
      <c r="A185580" t="s">
        <v>1293</v>
      </c>
      <c r="B185580" t="s">
        <v>708</v>
      </c>
      <c r="C185580">
        <v>1</v>
      </c>
      <c r="D185580">
        <v>9.05961224859576E-5</v>
      </c>
      <c r="E185580">
        <v>0.1</v>
      </c>
      <c r="F185580">
        <v>275.95000000000005</v>
      </c>
    </row>
    <row r="185581" spans="1:6" x14ac:dyDescent="0.2">
      <c r="A185581" t="s">
        <v>1293</v>
      </c>
      <c r="B185581" t="s">
        <v>1308</v>
      </c>
      <c r="C185581">
        <v>1</v>
      </c>
      <c r="D185581">
        <v>9.05961224859576E-5</v>
      </c>
      <c r="E185581">
        <v>0.1</v>
      </c>
      <c r="F185581">
        <v>367.93333333333334</v>
      </c>
    </row>
    <row r="185582" spans="1:6" x14ac:dyDescent="0.2">
      <c r="A185582" t="s">
        <v>1293</v>
      </c>
      <c r="B185582" t="s">
        <v>1307</v>
      </c>
      <c r="C185582">
        <v>1</v>
      </c>
      <c r="D185582">
        <v>9.05961224859576E-5</v>
      </c>
      <c r="E185582">
        <v>0.1</v>
      </c>
      <c r="F185582">
        <v>367.93333333333334</v>
      </c>
    </row>
    <row r="185583" spans="1:6" x14ac:dyDescent="0.2">
      <c r="A185583" t="s">
        <v>1293</v>
      </c>
      <c r="B185583" t="s">
        <v>1310</v>
      </c>
      <c r="C185583">
        <v>1</v>
      </c>
      <c r="D185583">
        <v>9.05961224859576E-5</v>
      </c>
      <c r="E185583">
        <v>0.1</v>
      </c>
      <c r="F185583">
        <v>220.76000000000002</v>
      </c>
    </row>
    <row r="185584" spans="1:6" x14ac:dyDescent="0.2">
      <c r="A185584" t="s">
        <v>1293</v>
      </c>
      <c r="B185584" t="s">
        <v>685</v>
      </c>
      <c r="C185584">
        <v>1</v>
      </c>
      <c r="D185584">
        <v>9.05961224859576E-5</v>
      </c>
      <c r="E185584">
        <v>0.1</v>
      </c>
      <c r="F185584">
        <v>157.68571428571428</v>
      </c>
    </row>
    <row r="185585" spans="1:6" x14ac:dyDescent="0.2">
      <c r="A185585" t="s">
        <v>1293</v>
      </c>
      <c r="B185585" t="s">
        <v>1062</v>
      </c>
      <c r="C185585">
        <v>1</v>
      </c>
      <c r="D185585">
        <v>9.05961224859576E-5</v>
      </c>
      <c r="E185585">
        <v>0.1</v>
      </c>
      <c r="F185585">
        <v>220.76000000000002</v>
      </c>
    </row>
    <row r="185586" spans="1:6" x14ac:dyDescent="0.2">
      <c r="A185586" t="s">
        <v>1293</v>
      </c>
      <c r="B185586" t="s">
        <v>989</v>
      </c>
      <c r="C185586">
        <v>1</v>
      </c>
      <c r="D185586">
        <v>9.05961224859576E-5</v>
      </c>
      <c r="E185586">
        <v>0.1</v>
      </c>
      <c r="F185586">
        <v>551.90000000000009</v>
      </c>
    </row>
    <row r="185587" spans="1:6" x14ac:dyDescent="0.2">
      <c r="A185587" t="s">
        <v>1293</v>
      </c>
      <c r="B185587" t="s">
        <v>1309</v>
      </c>
      <c r="C185587">
        <v>1</v>
      </c>
      <c r="D185587">
        <v>9.05961224859576E-5</v>
      </c>
      <c r="E185587">
        <v>0.1</v>
      </c>
      <c r="F185587">
        <v>73.586666666666673</v>
      </c>
    </row>
    <row r="185588" spans="1:6" x14ac:dyDescent="0.2">
      <c r="A185588" t="s">
        <v>1293</v>
      </c>
      <c r="B185588" t="s">
        <v>663</v>
      </c>
      <c r="C185588">
        <v>1</v>
      </c>
      <c r="D185588">
        <v>9.05961224859576E-5</v>
      </c>
      <c r="E185588">
        <v>0.1</v>
      </c>
      <c r="F185588">
        <v>275.95000000000005</v>
      </c>
    </row>
    <row r="185589" spans="1:6" x14ac:dyDescent="0.2">
      <c r="A185589" t="s">
        <v>1293</v>
      </c>
      <c r="B185589" t="s">
        <v>1199</v>
      </c>
      <c r="C185589">
        <v>1</v>
      </c>
      <c r="D185589">
        <v>9.05961224859576E-5</v>
      </c>
      <c r="E185589">
        <v>0.1</v>
      </c>
      <c r="F185589">
        <v>275.95000000000005</v>
      </c>
    </row>
    <row r="185590" spans="1:6" x14ac:dyDescent="0.2">
      <c r="A185590" t="s">
        <v>1293</v>
      </c>
      <c r="B185590" t="s">
        <v>1306</v>
      </c>
      <c r="C185590">
        <v>1</v>
      </c>
      <c r="D185590">
        <v>9.05961224859576E-5</v>
      </c>
      <c r="E185590">
        <v>0.1</v>
      </c>
      <c r="F185590">
        <v>1103.8000000000002</v>
      </c>
    </row>
    <row r="185591" spans="1:6" x14ac:dyDescent="0.2">
      <c r="A185591" t="s">
        <v>1293</v>
      </c>
      <c r="B185591" t="s">
        <v>925</v>
      </c>
      <c r="C185591">
        <v>1</v>
      </c>
      <c r="D185591">
        <v>9.05961224859576E-5</v>
      </c>
      <c r="E185591">
        <v>0.1</v>
      </c>
      <c r="F185591">
        <v>551.90000000000009</v>
      </c>
    </row>
    <row r="185592" spans="1:6" x14ac:dyDescent="0.2">
      <c r="A185592" t="s">
        <v>1293</v>
      </c>
      <c r="B185592" t="s">
        <v>1028</v>
      </c>
      <c r="C185592">
        <v>1</v>
      </c>
      <c r="D185592">
        <v>9.05961224859576E-5</v>
      </c>
      <c r="E185592">
        <v>0.1</v>
      </c>
      <c r="F185592">
        <v>275.95000000000005</v>
      </c>
    </row>
    <row r="185593" spans="1:6" x14ac:dyDescent="0.2">
      <c r="A185593" t="s">
        <v>894</v>
      </c>
      <c r="B185593" t="s">
        <v>2080</v>
      </c>
      <c r="C185593">
        <v>1</v>
      </c>
      <c r="D185593">
        <v>9.05961224859576E-5</v>
      </c>
      <c r="E185593">
        <v>8.3333333333333329E-2</v>
      </c>
      <c r="F185593">
        <v>153.30555555555554</v>
      </c>
    </row>
    <row r="185594" spans="1:6" x14ac:dyDescent="0.2">
      <c r="A185594" t="s">
        <v>894</v>
      </c>
      <c r="B185594" t="s">
        <v>828</v>
      </c>
      <c r="C185594">
        <v>1</v>
      </c>
      <c r="D185594">
        <v>9.05961224859576E-5</v>
      </c>
      <c r="E185594">
        <v>8.3333333333333329E-2</v>
      </c>
      <c r="F185594">
        <v>306.61111111111109</v>
      </c>
    </row>
    <row r="185595" spans="1:6" x14ac:dyDescent="0.2">
      <c r="A185595" t="s">
        <v>894</v>
      </c>
      <c r="B185595" t="s">
        <v>2049</v>
      </c>
      <c r="C185595">
        <v>1</v>
      </c>
      <c r="D185595">
        <v>9.05961224859576E-5</v>
      </c>
      <c r="E185595">
        <v>8.3333333333333329E-2</v>
      </c>
      <c r="F185595">
        <v>459.91666666666663</v>
      </c>
    </row>
    <row r="185596" spans="1:6" x14ac:dyDescent="0.2">
      <c r="A185596" t="s">
        <v>894</v>
      </c>
      <c r="B185596" t="s">
        <v>447</v>
      </c>
      <c r="C185596">
        <v>1</v>
      </c>
      <c r="D185596">
        <v>9.05961224859576E-5</v>
      </c>
      <c r="E185596">
        <v>8.3333333333333329E-2</v>
      </c>
      <c r="F185596">
        <v>229.95833333333331</v>
      </c>
    </row>
    <row r="185597" spans="1:6" x14ac:dyDescent="0.2">
      <c r="A185597" t="s">
        <v>894</v>
      </c>
      <c r="B185597" t="s">
        <v>1530</v>
      </c>
      <c r="C185597">
        <v>1</v>
      </c>
      <c r="D185597">
        <v>9.05961224859576E-5</v>
      </c>
      <c r="E185597">
        <v>8.3333333333333329E-2</v>
      </c>
      <c r="F185597">
        <v>459.91666666666663</v>
      </c>
    </row>
    <row r="185598" spans="1:6" x14ac:dyDescent="0.2">
      <c r="A185598" t="s">
        <v>894</v>
      </c>
      <c r="B185598" t="s">
        <v>580</v>
      </c>
      <c r="C185598">
        <v>1</v>
      </c>
      <c r="D185598">
        <v>9.05961224859576E-5</v>
      </c>
      <c r="E185598">
        <v>8.3333333333333329E-2</v>
      </c>
      <c r="F185598">
        <v>102.2037037037037</v>
      </c>
    </row>
    <row r="185599" spans="1:6" x14ac:dyDescent="0.2">
      <c r="A185599" t="s">
        <v>894</v>
      </c>
      <c r="B185599" t="s">
        <v>1831</v>
      </c>
      <c r="C185599">
        <v>1</v>
      </c>
      <c r="D185599">
        <v>9.05961224859576E-5</v>
      </c>
      <c r="E185599">
        <v>8.3333333333333329E-2</v>
      </c>
      <c r="F185599">
        <v>306.61111111111109</v>
      </c>
    </row>
    <row r="185600" spans="1:6" x14ac:dyDescent="0.2">
      <c r="A185600" t="s">
        <v>894</v>
      </c>
      <c r="B185600" t="s">
        <v>704</v>
      </c>
      <c r="C185600">
        <v>1</v>
      </c>
      <c r="D185600">
        <v>9.05961224859576E-5</v>
      </c>
      <c r="E185600">
        <v>8.3333333333333329E-2</v>
      </c>
      <c r="F185600">
        <v>91.983333333333334</v>
      </c>
    </row>
    <row r="185601" spans="1:6" x14ac:dyDescent="0.2">
      <c r="A185601" t="s">
        <v>894</v>
      </c>
      <c r="B185601" t="s">
        <v>738</v>
      </c>
      <c r="C185601">
        <v>1</v>
      </c>
      <c r="D185601">
        <v>9.05961224859576E-5</v>
      </c>
      <c r="E185601">
        <v>8.3333333333333329E-2</v>
      </c>
      <c r="F185601">
        <v>102.2037037037037</v>
      </c>
    </row>
    <row r="185602" spans="1:6" x14ac:dyDescent="0.2">
      <c r="A185602" t="s">
        <v>894</v>
      </c>
      <c r="B185602" t="s">
        <v>130</v>
      </c>
      <c r="C185602">
        <v>1</v>
      </c>
      <c r="D185602">
        <v>9.05961224859576E-5</v>
      </c>
      <c r="E185602">
        <v>8.3333333333333329E-2</v>
      </c>
      <c r="F185602">
        <v>459.91666666666663</v>
      </c>
    </row>
    <row r="185603" spans="1:6" x14ac:dyDescent="0.2">
      <c r="A185603" t="s">
        <v>894</v>
      </c>
      <c r="B185603" t="s">
        <v>528</v>
      </c>
      <c r="C185603">
        <v>1</v>
      </c>
      <c r="D185603">
        <v>9.05961224859576E-5</v>
      </c>
      <c r="E185603">
        <v>8.3333333333333329E-2</v>
      </c>
      <c r="F185603">
        <v>35.378205128205124</v>
      </c>
    </row>
    <row r="185604" spans="1:6" x14ac:dyDescent="0.2">
      <c r="A185604" t="s">
        <v>894</v>
      </c>
      <c r="B185604" t="s">
        <v>923</v>
      </c>
      <c r="C185604">
        <v>1</v>
      </c>
      <c r="D185604">
        <v>9.05961224859576E-5</v>
      </c>
      <c r="E185604">
        <v>8.3333333333333329E-2</v>
      </c>
      <c r="F185604">
        <v>306.61111111111109</v>
      </c>
    </row>
    <row r="185605" spans="1:6" x14ac:dyDescent="0.2">
      <c r="A185605" t="s">
        <v>894</v>
      </c>
      <c r="B185605" t="s">
        <v>1657</v>
      </c>
      <c r="C185605">
        <v>1</v>
      </c>
      <c r="D185605">
        <v>9.05961224859576E-5</v>
      </c>
      <c r="E185605">
        <v>8.3333333333333329E-2</v>
      </c>
      <c r="F185605">
        <v>229.95833333333331</v>
      </c>
    </row>
    <row r="185606" spans="1:6" x14ac:dyDescent="0.2">
      <c r="A185606" t="s">
        <v>894</v>
      </c>
      <c r="B185606" t="s">
        <v>1823</v>
      </c>
      <c r="C185606">
        <v>1</v>
      </c>
      <c r="D185606">
        <v>9.05961224859576E-5</v>
      </c>
      <c r="E185606">
        <v>8.3333333333333329E-2</v>
      </c>
      <c r="F185606">
        <v>306.61111111111109</v>
      </c>
    </row>
    <row r="185607" spans="1:6" x14ac:dyDescent="0.2">
      <c r="A185607" t="s">
        <v>894</v>
      </c>
      <c r="B185607" t="s">
        <v>1014</v>
      </c>
      <c r="C185607">
        <v>1</v>
      </c>
      <c r="D185607">
        <v>9.05961224859576E-5</v>
      </c>
      <c r="E185607">
        <v>8.3333333333333329E-2</v>
      </c>
      <c r="F185607">
        <v>131.4047619047619</v>
      </c>
    </row>
    <row r="185608" spans="1:6" x14ac:dyDescent="0.2">
      <c r="A185608" t="s">
        <v>894</v>
      </c>
      <c r="B185608" t="s">
        <v>228</v>
      </c>
      <c r="C185608">
        <v>1</v>
      </c>
      <c r="D185608">
        <v>9.05961224859576E-5</v>
      </c>
      <c r="E185608">
        <v>8.3333333333333329E-2</v>
      </c>
      <c r="F185608">
        <v>61.322222222222223</v>
      </c>
    </row>
    <row r="185609" spans="1:6" x14ac:dyDescent="0.2">
      <c r="A185609" t="s">
        <v>894</v>
      </c>
      <c r="B185609" t="s">
        <v>8</v>
      </c>
      <c r="C185609">
        <v>1</v>
      </c>
      <c r="D185609">
        <v>9.05961224859576E-5</v>
      </c>
      <c r="E185609">
        <v>8.3333333333333329E-2</v>
      </c>
      <c r="F185609">
        <v>1.6309101654846334</v>
      </c>
    </row>
    <row r="185610" spans="1:6" x14ac:dyDescent="0.2">
      <c r="A185610" t="s">
        <v>894</v>
      </c>
      <c r="B185610" t="s">
        <v>444</v>
      </c>
      <c r="C185610">
        <v>1</v>
      </c>
      <c r="D185610">
        <v>9.05961224859576E-5</v>
      </c>
      <c r="E185610">
        <v>8.3333333333333329E-2</v>
      </c>
      <c r="F185610">
        <v>183.96666666666667</v>
      </c>
    </row>
    <row r="185611" spans="1:6" x14ac:dyDescent="0.2">
      <c r="A185611" t="s">
        <v>894</v>
      </c>
      <c r="B185611" t="s">
        <v>555</v>
      </c>
      <c r="C185611">
        <v>1</v>
      </c>
      <c r="D185611">
        <v>9.05961224859576E-5</v>
      </c>
      <c r="E185611">
        <v>8.3333333333333329E-2</v>
      </c>
      <c r="F185611">
        <v>131.4047619047619</v>
      </c>
    </row>
    <row r="185612" spans="1:6" x14ac:dyDescent="0.2">
      <c r="A185612" t="s">
        <v>894</v>
      </c>
      <c r="B185612" t="s">
        <v>1398</v>
      </c>
      <c r="C185612">
        <v>1</v>
      </c>
      <c r="D185612">
        <v>9.05961224859576E-5</v>
      </c>
      <c r="E185612">
        <v>8.3333333333333329E-2</v>
      </c>
      <c r="F185612">
        <v>459.91666666666663</v>
      </c>
    </row>
    <row r="185613" spans="1:6" x14ac:dyDescent="0.2">
      <c r="A185613" t="s">
        <v>894</v>
      </c>
      <c r="B185613" t="s">
        <v>1794</v>
      </c>
      <c r="C185613">
        <v>1</v>
      </c>
      <c r="D185613">
        <v>9.05961224859576E-5</v>
      </c>
      <c r="E185613">
        <v>8.3333333333333329E-2</v>
      </c>
      <c r="F185613">
        <v>459.91666666666663</v>
      </c>
    </row>
    <row r="185614" spans="1:6" x14ac:dyDescent="0.2">
      <c r="A185614" t="s">
        <v>894</v>
      </c>
      <c r="B185614" t="s">
        <v>301</v>
      </c>
      <c r="C185614">
        <v>1</v>
      </c>
      <c r="D185614">
        <v>9.05961224859576E-5</v>
      </c>
      <c r="E185614">
        <v>8.3333333333333329E-2</v>
      </c>
      <c r="F185614">
        <v>57.489583333333329</v>
      </c>
    </row>
    <row r="185615" spans="1:6" x14ac:dyDescent="0.2">
      <c r="A185615" t="s">
        <v>894</v>
      </c>
      <c r="B185615" t="s">
        <v>1501</v>
      </c>
      <c r="C185615">
        <v>1</v>
      </c>
      <c r="D185615">
        <v>9.05961224859576E-5</v>
      </c>
      <c r="E185615">
        <v>8.3333333333333329E-2</v>
      </c>
      <c r="F185615">
        <v>183.96666666666667</v>
      </c>
    </row>
    <row r="185616" spans="1:6" x14ac:dyDescent="0.2">
      <c r="A185616" t="s">
        <v>894</v>
      </c>
      <c r="B185616" t="s">
        <v>1336</v>
      </c>
      <c r="C185616">
        <v>1</v>
      </c>
      <c r="D185616">
        <v>9.05961224859576E-5</v>
      </c>
      <c r="E185616">
        <v>8.3333333333333329E-2</v>
      </c>
      <c r="F185616">
        <v>229.95833333333331</v>
      </c>
    </row>
    <row r="185617" spans="1:6" x14ac:dyDescent="0.2">
      <c r="A185617" t="s">
        <v>894</v>
      </c>
      <c r="B185617" t="s">
        <v>564</v>
      </c>
      <c r="C185617">
        <v>1</v>
      </c>
      <c r="D185617">
        <v>9.05961224859576E-5</v>
      </c>
      <c r="E185617">
        <v>8.3333333333333329E-2</v>
      </c>
      <c r="F185617">
        <v>102.2037037037037</v>
      </c>
    </row>
    <row r="185618" spans="1:6" x14ac:dyDescent="0.2">
      <c r="A185618" t="s">
        <v>894</v>
      </c>
      <c r="B185618" t="s">
        <v>746</v>
      </c>
      <c r="C185618">
        <v>1</v>
      </c>
      <c r="D185618">
        <v>9.05961224859576E-5</v>
      </c>
      <c r="E185618">
        <v>8.3333333333333329E-2</v>
      </c>
      <c r="F185618">
        <v>131.4047619047619</v>
      </c>
    </row>
    <row r="185619" spans="1:6" x14ac:dyDescent="0.2">
      <c r="A185619" t="s">
        <v>894</v>
      </c>
      <c r="B185619" t="s">
        <v>774</v>
      </c>
      <c r="C185619">
        <v>1</v>
      </c>
      <c r="D185619">
        <v>9.05961224859576E-5</v>
      </c>
      <c r="E185619">
        <v>8.3333333333333329E-2</v>
      </c>
      <c r="F185619">
        <v>229.95833333333331</v>
      </c>
    </row>
    <row r="185620" spans="1:6" x14ac:dyDescent="0.2">
      <c r="A185620" t="s">
        <v>894</v>
      </c>
      <c r="B185620" t="s">
        <v>1346</v>
      </c>
      <c r="C185620">
        <v>1</v>
      </c>
      <c r="D185620">
        <v>9.05961224859576E-5</v>
      </c>
      <c r="E185620">
        <v>8.3333333333333329E-2</v>
      </c>
      <c r="F185620">
        <v>459.91666666666663</v>
      </c>
    </row>
    <row r="185621" spans="1:6" x14ac:dyDescent="0.2">
      <c r="A185621" t="s">
        <v>894</v>
      </c>
      <c r="B185621" t="s">
        <v>793</v>
      </c>
      <c r="C185621">
        <v>1</v>
      </c>
      <c r="D185621">
        <v>9.05961224859576E-5</v>
      </c>
      <c r="E185621">
        <v>8.3333333333333329E-2</v>
      </c>
      <c r="F185621">
        <v>459.91666666666663</v>
      </c>
    </row>
    <row r="185622" spans="1:6" x14ac:dyDescent="0.2">
      <c r="A185622" t="s">
        <v>894</v>
      </c>
      <c r="B185622" t="s">
        <v>921</v>
      </c>
      <c r="C185622">
        <v>1</v>
      </c>
      <c r="D185622">
        <v>9.05961224859576E-5</v>
      </c>
      <c r="E185622">
        <v>8.3333333333333329E-2</v>
      </c>
      <c r="F185622">
        <v>229.95833333333331</v>
      </c>
    </row>
    <row r="185623" spans="1:6" x14ac:dyDescent="0.2">
      <c r="A185623" t="s">
        <v>894</v>
      </c>
      <c r="B185623" t="s">
        <v>718</v>
      </c>
      <c r="C185623">
        <v>1</v>
      </c>
      <c r="D185623">
        <v>9.05961224859576E-5</v>
      </c>
      <c r="E185623">
        <v>8.3333333333333329E-2</v>
      </c>
      <c r="F185623">
        <v>306.61111111111109</v>
      </c>
    </row>
    <row r="185624" spans="1:6" x14ac:dyDescent="0.2">
      <c r="A185624" t="s">
        <v>894</v>
      </c>
      <c r="B185624" t="s">
        <v>776</v>
      </c>
      <c r="C185624">
        <v>1</v>
      </c>
      <c r="D185624">
        <v>9.05961224859576E-5</v>
      </c>
      <c r="E185624">
        <v>8.3333333333333329E-2</v>
      </c>
      <c r="F185624">
        <v>459.91666666666663</v>
      </c>
    </row>
    <row r="185625" spans="1:6" x14ac:dyDescent="0.2">
      <c r="A185625" t="s">
        <v>894</v>
      </c>
      <c r="B185625" t="s">
        <v>1974</v>
      </c>
      <c r="C185625">
        <v>1</v>
      </c>
      <c r="D185625">
        <v>9.05961224859576E-5</v>
      </c>
      <c r="E185625">
        <v>8.3333333333333329E-2</v>
      </c>
      <c r="F185625">
        <v>306.61111111111109</v>
      </c>
    </row>
    <row r="185626" spans="1:6" x14ac:dyDescent="0.2">
      <c r="A185626" t="s">
        <v>894</v>
      </c>
      <c r="B185626" t="s">
        <v>946</v>
      </c>
      <c r="C185626">
        <v>1</v>
      </c>
      <c r="D185626">
        <v>9.05961224859576E-5</v>
      </c>
      <c r="E185626">
        <v>8.3333333333333329E-2</v>
      </c>
      <c r="F185626">
        <v>153.30555555555554</v>
      </c>
    </row>
    <row r="185627" spans="1:6" x14ac:dyDescent="0.2">
      <c r="A185627" t="s">
        <v>894</v>
      </c>
      <c r="B185627" t="s">
        <v>778</v>
      </c>
      <c r="C185627">
        <v>1</v>
      </c>
      <c r="D185627">
        <v>9.05961224859576E-5</v>
      </c>
      <c r="E185627">
        <v>8.3333333333333329E-2</v>
      </c>
      <c r="F185627">
        <v>183.96666666666667</v>
      </c>
    </row>
    <row r="185628" spans="1:6" x14ac:dyDescent="0.2">
      <c r="A185628" t="s">
        <v>894</v>
      </c>
      <c r="B185628" t="s">
        <v>2252</v>
      </c>
      <c r="C185628">
        <v>1</v>
      </c>
      <c r="D185628">
        <v>9.05961224859576E-5</v>
      </c>
      <c r="E185628">
        <v>8.3333333333333329E-2</v>
      </c>
      <c r="F185628">
        <v>919.83333333333326</v>
      </c>
    </row>
    <row r="185629" spans="1:6" x14ac:dyDescent="0.2">
      <c r="A185629" t="s">
        <v>894</v>
      </c>
      <c r="B185629" t="s">
        <v>1796</v>
      </c>
      <c r="C185629">
        <v>1</v>
      </c>
      <c r="D185629">
        <v>9.05961224859576E-5</v>
      </c>
      <c r="E185629">
        <v>8.3333333333333329E-2</v>
      </c>
      <c r="F185629">
        <v>229.95833333333331</v>
      </c>
    </row>
    <row r="185630" spans="1:6" x14ac:dyDescent="0.2">
      <c r="A185630" t="s">
        <v>894</v>
      </c>
      <c r="B185630" t="s">
        <v>199</v>
      </c>
      <c r="C185630">
        <v>1</v>
      </c>
      <c r="D185630">
        <v>9.05961224859576E-5</v>
      </c>
      <c r="E185630">
        <v>8.3333333333333329E-2</v>
      </c>
      <c r="F185630">
        <v>70.756410256410248</v>
      </c>
    </row>
    <row r="185631" spans="1:6" x14ac:dyDescent="0.2">
      <c r="A185631" t="s">
        <v>894</v>
      </c>
      <c r="B185631" t="s">
        <v>1839</v>
      </c>
      <c r="C185631">
        <v>1</v>
      </c>
      <c r="D185631">
        <v>9.05961224859576E-5</v>
      </c>
      <c r="E185631">
        <v>8.3333333333333329E-2</v>
      </c>
      <c r="F185631">
        <v>229.95833333333331</v>
      </c>
    </row>
    <row r="185632" spans="1:6" x14ac:dyDescent="0.2">
      <c r="A185632" t="s">
        <v>894</v>
      </c>
      <c r="B185632" t="s">
        <v>2158</v>
      </c>
      <c r="C185632">
        <v>1</v>
      </c>
      <c r="D185632">
        <v>9.05961224859576E-5</v>
      </c>
      <c r="E185632">
        <v>8.3333333333333329E-2</v>
      </c>
      <c r="F185632">
        <v>306.61111111111109</v>
      </c>
    </row>
    <row r="185633" spans="1:6" x14ac:dyDescent="0.2">
      <c r="A185633" t="s">
        <v>894</v>
      </c>
      <c r="B185633" t="s">
        <v>250</v>
      </c>
      <c r="C185633">
        <v>1</v>
      </c>
      <c r="D185633">
        <v>9.05961224859576E-5</v>
      </c>
      <c r="E185633">
        <v>8.3333333333333329E-2</v>
      </c>
      <c r="F185633">
        <v>76.652777777777771</v>
      </c>
    </row>
    <row r="185634" spans="1:6" x14ac:dyDescent="0.2">
      <c r="A185634" t="s">
        <v>894</v>
      </c>
      <c r="B185634" t="s">
        <v>1205</v>
      </c>
      <c r="C185634">
        <v>1</v>
      </c>
      <c r="D185634">
        <v>9.05961224859576E-5</v>
      </c>
      <c r="E185634">
        <v>8.3333333333333329E-2</v>
      </c>
      <c r="F185634">
        <v>131.4047619047619</v>
      </c>
    </row>
    <row r="185635" spans="1:6" x14ac:dyDescent="0.2">
      <c r="A185635" t="s">
        <v>894</v>
      </c>
      <c r="B185635" t="s">
        <v>753</v>
      </c>
      <c r="C185635">
        <v>1</v>
      </c>
      <c r="D185635">
        <v>9.05961224859576E-5</v>
      </c>
      <c r="E185635">
        <v>8.3333333333333329E-2</v>
      </c>
      <c r="F185635">
        <v>306.61111111111109</v>
      </c>
    </row>
    <row r="185636" spans="1:6" x14ac:dyDescent="0.2">
      <c r="A185636" t="s">
        <v>894</v>
      </c>
      <c r="B185636" t="s">
        <v>1384</v>
      </c>
      <c r="C185636">
        <v>1</v>
      </c>
      <c r="D185636">
        <v>9.05961224859576E-5</v>
      </c>
      <c r="E185636">
        <v>8.3333333333333329E-2</v>
      </c>
      <c r="F185636">
        <v>183.96666666666667</v>
      </c>
    </row>
    <row r="185637" spans="1:6" x14ac:dyDescent="0.2">
      <c r="A185637" t="s">
        <v>894</v>
      </c>
      <c r="B185637" t="s">
        <v>1772</v>
      </c>
      <c r="C185637">
        <v>1</v>
      </c>
      <c r="D185637">
        <v>9.05961224859576E-5</v>
      </c>
      <c r="E185637">
        <v>8.3333333333333329E-2</v>
      </c>
      <c r="F185637">
        <v>306.61111111111109</v>
      </c>
    </row>
    <row r="185638" spans="1:6" x14ac:dyDescent="0.2">
      <c r="A185638" t="s">
        <v>894</v>
      </c>
      <c r="B185638" t="s">
        <v>1390</v>
      </c>
      <c r="C185638">
        <v>1</v>
      </c>
      <c r="D185638">
        <v>9.05961224859576E-5</v>
      </c>
      <c r="E185638">
        <v>8.3333333333333329E-2</v>
      </c>
      <c r="F185638">
        <v>153.30555555555554</v>
      </c>
    </row>
    <row r="185639" spans="1:6" x14ac:dyDescent="0.2">
      <c r="A185639" t="s">
        <v>894</v>
      </c>
      <c r="B185639" t="s">
        <v>1273</v>
      </c>
      <c r="C185639">
        <v>1</v>
      </c>
      <c r="D185639">
        <v>9.05961224859576E-5</v>
      </c>
      <c r="E185639">
        <v>8.3333333333333329E-2</v>
      </c>
      <c r="F185639">
        <v>306.61111111111109</v>
      </c>
    </row>
    <row r="185640" spans="1:6" x14ac:dyDescent="0.2">
      <c r="A185640" t="s">
        <v>894</v>
      </c>
      <c r="B185640" t="s">
        <v>596</v>
      </c>
      <c r="C185640">
        <v>1</v>
      </c>
      <c r="D185640">
        <v>9.05961224859576E-5</v>
      </c>
      <c r="E185640">
        <v>8.3333333333333329E-2</v>
      </c>
      <c r="F185640">
        <v>102.2037037037037</v>
      </c>
    </row>
    <row r="185641" spans="1:6" x14ac:dyDescent="0.2">
      <c r="A185641" t="s">
        <v>894</v>
      </c>
      <c r="B185641" t="s">
        <v>1197</v>
      </c>
      <c r="C185641">
        <v>1</v>
      </c>
      <c r="D185641">
        <v>9.05961224859576E-5</v>
      </c>
      <c r="E185641">
        <v>8.3333333333333329E-2</v>
      </c>
      <c r="F185641">
        <v>229.95833333333331</v>
      </c>
    </row>
    <row r="185642" spans="1:6" x14ac:dyDescent="0.2">
      <c r="A185642" t="s">
        <v>894</v>
      </c>
      <c r="B185642" t="s">
        <v>2052</v>
      </c>
      <c r="C185642">
        <v>1</v>
      </c>
      <c r="D185642">
        <v>9.05961224859576E-5</v>
      </c>
      <c r="E185642">
        <v>8.3333333333333329E-2</v>
      </c>
      <c r="F185642">
        <v>306.61111111111109</v>
      </c>
    </row>
    <row r="185643" spans="1:6" x14ac:dyDescent="0.2">
      <c r="A185643" t="s">
        <v>894</v>
      </c>
      <c r="B185643" t="s">
        <v>1769</v>
      </c>
      <c r="C185643">
        <v>1</v>
      </c>
      <c r="D185643">
        <v>9.05961224859576E-5</v>
      </c>
      <c r="E185643">
        <v>8.3333333333333329E-2</v>
      </c>
      <c r="F185643">
        <v>306.61111111111109</v>
      </c>
    </row>
    <row r="185644" spans="1:6" x14ac:dyDescent="0.2">
      <c r="A185644" t="s">
        <v>894</v>
      </c>
      <c r="B185644" t="s">
        <v>943</v>
      </c>
      <c r="C185644">
        <v>1</v>
      </c>
      <c r="D185644">
        <v>9.05961224859576E-5</v>
      </c>
      <c r="E185644">
        <v>8.3333333333333329E-2</v>
      </c>
      <c r="F185644">
        <v>306.61111111111109</v>
      </c>
    </row>
    <row r="185645" spans="1:6" x14ac:dyDescent="0.2">
      <c r="A185645" t="s">
        <v>894</v>
      </c>
      <c r="B185645" t="s">
        <v>1704</v>
      </c>
      <c r="C185645">
        <v>1</v>
      </c>
      <c r="D185645">
        <v>9.05961224859576E-5</v>
      </c>
      <c r="E185645">
        <v>8.3333333333333329E-2</v>
      </c>
      <c r="F185645">
        <v>306.61111111111109</v>
      </c>
    </row>
    <row r="185646" spans="1:6" x14ac:dyDescent="0.2">
      <c r="A185646" t="s">
        <v>894</v>
      </c>
      <c r="B185646" t="s">
        <v>2062</v>
      </c>
      <c r="C185646">
        <v>1</v>
      </c>
      <c r="D185646">
        <v>9.05961224859576E-5</v>
      </c>
      <c r="E185646">
        <v>8.3333333333333329E-2</v>
      </c>
      <c r="F185646">
        <v>76.652777777777771</v>
      </c>
    </row>
    <row r="185647" spans="1:6" x14ac:dyDescent="0.2">
      <c r="A185647" t="s">
        <v>894</v>
      </c>
      <c r="B185647" t="s">
        <v>385</v>
      </c>
      <c r="C185647">
        <v>1</v>
      </c>
      <c r="D185647">
        <v>9.05961224859576E-5</v>
      </c>
      <c r="E185647">
        <v>8.3333333333333329E-2</v>
      </c>
      <c r="F185647">
        <v>102.2037037037037</v>
      </c>
    </row>
    <row r="185648" spans="1:6" x14ac:dyDescent="0.2">
      <c r="A185648" t="s">
        <v>894</v>
      </c>
      <c r="B185648" t="s">
        <v>308</v>
      </c>
      <c r="C185648">
        <v>1</v>
      </c>
      <c r="D185648">
        <v>9.05961224859576E-5</v>
      </c>
      <c r="E185648">
        <v>8.3333333333333329E-2</v>
      </c>
      <c r="F185648">
        <v>7.7296918767507004</v>
      </c>
    </row>
    <row r="185649" spans="1:6" x14ac:dyDescent="0.2">
      <c r="A185649" t="s">
        <v>894</v>
      </c>
      <c r="B185649" t="s">
        <v>2259</v>
      </c>
      <c r="C185649">
        <v>1</v>
      </c>
      <c r="D185649">
        <v>9.05961224859576E-5</v>
      </c>
      <c r="E185649">
        <v>8.3333333333333329E-2</v>
      </c>
      <c r="F185649">
        <v>919.83333333333326</v>
      </c>
    </row>
    <row r="185650" spans="1:6" x14ac:dyDescent="0.2">
      <c r="A185650" t="s">
        <v>894</v>
      </c>
      <c r="B185650" t="s">
        <v>1261</v>
      </c>
      <c r="C185650">
        <v>1</v>
      </c>
      <c r="D185650">
        <v>9.05961224859576E-5</v>
      </c>
      <c r="E185650">
        <v>8.3333333333333329E-2</v>
      </c>
      <c r="F185650">
        <v>459.91666666666663</v>
      </c>
    </row>
    <row r="185651" spans="1:6" x14ac:dyDescent="0.2">
      <c r="A185651" t="s">
        <v>894</v>
      </c>
      <c r="B185651" t="s">
        <v>2167</v>
      </c>
      <c r="C185651">
        <v>1</v>
      </c>
      <c r="D185651">
        <v>9.05961224859576E-5</v>
      </c>
      <c r="E185651">
        <v>8.3333333333333329E-2</v>
      </c>
      <c r="F185651">
        <v>459.91666666666663</v>
      </c>
    </row>
    <row r="185652" spans="1:6" x14ac:dyDescent="0.2">
      <c r="A185652" t="s">
        <v>894</v>
      </c>
      <c r="B185652" t="s">
        <v>1507</v>
      </c>
      <c r="C185652">
        <v>1</v>
      </c>
      <c r="D185652">
        <v>9.05961224859576E-5</v>
      </c>
      <c r="E185652">
        <v>8.3333333333333329E-2</v>
      </c>
      <c r="F185652">
        <v>459.91666666666663</v>
      </c>
    </row>
    <row r="185653" spans="1:6" x14ac:dyDescent="0.2">
      <c r="A185653" t="s">
        <v>894</v>
      </c>
      <c r="B185653" t="s">
        <v>1135</v>
      </c>
      <c r="C185653">
        <v>1</v>
      </c>
      <c r="D185653">
        <v>9.05961224859576E-5</v>
      </c>
      <c r="E185653">
        <v>8.3333333333333329E-2</v>
      </c>
      <c r="F185653">
        <v>306.61111111111109</v>
      </c>
    </row>
    <row r="185654" spans="1:6" x14ac:dyDescent="0.2">
      <c r="A185654" t="s">
        <v>894</v>
      </c>
      <c r="B185654" t="s">
        <v>2260</v>
      </c>
      <c r="C185654">
        <v>1</v>
      </c>
      <c r="D185654">
        <v>9.05961224859576E-5</v>
      </c>
      <c r="E185654">
        <v>8.3333333333333329E-2</v>
      </c>
      <c r="F185654">
        <v>919.83333333333326</v>
      </c>
    </row>
    <row r="185655" spans="1:6" x14ac:dyDescent="0.2">
      <c r="A185655" t="s">
        <v>894</v>
      </c>
      <c r="B185655" t="s">
        <v>1641</v>
      </c>
      <c r="C185655">
        <v>1</v>
      </c>
      <c r="D185655">
        <v>9.05961224859576E-5</v>
      </c>
      <c r="E185655">
        <v>8.3333333333333329E-2</v>
      </c>
      <c r="F185655">
        <v>306.61111111111109</v>
      </c>
    </row>
    <row r="185656" spans="1:6" x14ac:dyDescent="0.2">
      <c r="A185656" t="s">
        <v>894</v>
      </c>
      <c r="B185656" t="s">
        <v>2089</v>
      </c>
      <c r="C185656">
        <v>1</v>
      </c>
      <c r="D185656">
        <v>9.05961224859576E-5</v>
      </c>
      <c r="E185656">
        <v>8.3333333333333329E-2</v>
      </c>
      <c r="F185656">
        <v>229.95833333333331</v>
      </c>
    </row>
    <row r="185657" spans="1:6" x14ac:dyDescent="0.2">
      <c r="A185657" t="s">
        <v>894</v>
      </c>
      <c r="B185657" t="s">
        <v>1137</v>
      </c>
      <c r="C185657">
        <v>1</v>
      </c>
      <c r="D185657">
        <v>9.05961224859576E-5</v>
      </c>
      <c r="E185657">
        <v>8.3333333333333329E-2</v>
      </c>
      <c r="F185657">
        <v>306.61111111111109</v>
      </c>
    </row>
    <row r="185658" spans="1:6" x14ac:dyDescent="0.2">
      <c r="A185658" t="s">
        <v>894</v>
      </c>
      <c r="B185658" t="s">
        <v>538</v>
      </c>
      <c r="C185658">
        <v>1</v>
      </c>
      <c r="D185658">
        <v>9.05961224859576E-5</v>
      </c>
      <c r="E185658">
        <v>8.3333333333333329E-2</v>
      </c>
      <c r="F185658">
        <v>114.97916666666666</v>
      </c>
    </row>
    <row r="185659" spans="1:6" x14ac:dyDescent="0.2">
      <c r="A185659" t="s">
        <v>894</v>
      </c>
      <c r="B185659" t="s">
        <v>873</v>
      </c>
      <c r="C185659">
        <v>1</v>
      </c>
      <c r="D185659">
        <v>9.05961224859576E-5</v>
      </c>
      <c r="E185659">
        <v>8.3333333333333329E-2</v>
      </c>
      <c r="F185659">
        <v>183.96666666666667</v>
      </c>
    </row>
    <row r="185660" spans="1:6" x14ac:dyDescent="0.2">
      <c r="A185660" t="s">
        <v>894</v>
      </c>
      <c r="B185660" t="s">
        <v>703</v>
      </c>
      <c r="C185660">
        <v>1</v>
      </c>
      <c r="D185660">
        <v>9.05961224859576E-5</v>
      </c>
      <c r="E185660">
        <v>8.3333333333333329E-2</v>
      </c>
      <c r="F185660">
        <v>65.702380952380949</v>
      </c>
    </row>
    <row r="185661" spans="1:6" x14ac:dyDescent="0.2">
      <c r="A185661" t="s">
        <v>894</v>
      </c>
      <c r="B185661" t="s">
        <v>2242</v>
      </c>
      <c r="C185661">
        <v>1</v>
      </c>
      <c r="D185661">
        <v>9.05961224859576E-5</v>
      </c>
      <c r="E185661">
        <v>8.3333333333333329E-2</v>
      </c>
      <c r="F185661">
        <v>459.91666666666663</v>
      </c>
    </row>
    <row r="185662" spans="1:6" x14ac:dyDescent="0.2">
      <c r="A185662" t="s">
        <v>894</v>
      </c>
      <c r="B185662" t="s">
        <v>673</v>
      </c>
      <c r="C185662">
        <v>1</v>
      </c>
      <c r="D185662">
        <v>9.05961224859576E-5</v>
      </c>
      <c r="E185662">
        <v>8.3333333333333329E-2</v>
      </c>
      <c r="F185662">
        <v>183.96666666666667</v>
      </c>
    </row>
    <row r="185663" spans="1:6" x14ac:dyDescent="0.2">
      <c r="A185663" t="s">
        <v>894</v>
      </c>
      <c r="B185663" t="s">
        <v>2029</v>
      </c>
      <c r="C185663">
        <v>1</v>
      </c>
      <c r="D185663">
        <v>9.05961224859576E-5</v>
      </c>
      <c r="E185663">
        <v>8.3333333333333329E-2</v>
      </c>
      <c r="F185663">
        <v>306.61111111111109</v>
      </c>
    </row>
    <row r="185664" spans="1:6" x14ac:dyDescent="0.2">
      <c r="A185664" t="s">
        <v>894</v>
      </c>
      <c r="B185664" t="s">
        <v>755</v>
      </c>
      <c r="C185664">
        <v>1</v>
      </c>
      <c r="D185664">
        <v>9.05961224859576E-5</v>
      </c>
      <c r="E185664">
        <v>8.3333333333333329E-2</v>
      </c>
      <c r="F185664">
        <v>114.97916666666666</v>
      </c>
    </row>
    <row r="185665" spans="1:6" x14ac:dyDescent="0.2">
      <c r="A185665" t="s">
        <v>894</v>
      </c>
      <c r="B185665" t="s">
        <v>1284</v>
      </c>
      <c r="C185665">
        <v>1</v>
      </c>
      <c r="D185665">
        <v>9.05961224859576E-5</v>
      </c>
      <c r="E185665">
        <v>8.3333333333333329E-2</v>
      </c>
      <c r="F185665">
        <v>459.91666666666663</v>
      </c>
    </row>
    <row r="185666" spans="1:6" x14ac:dyDescent="0.2">
      <c r="A185666" t="s">
        <v>894</v>
      </c>
      <c r="B185666" t="s">
        <v>50</v>
      </c>
      <c r="C185666">
        <v>1</v>
      </c>
      <c r="D185666">
        <v>9.05961224859576E-5</v>
      </c>
      <c r="E185666">
        <v>8.3333333333333329E-2</v>
      </c>
      <c r="F185666">
        <v>57.489583333333329</v>
      </c>
    </row>
    <row r="185667" spans="1:6" x14ac:dyDescent="0.2">
      <c r="A185667" t="s">
        <v>894</v>
      </c>
      <c r="B185667" t="s">
        <v>493</v>
      </c>
      <c r="C185667">
        <v>1</v>
      </c>
      <c r="D185667">
        <v>9.05961224859576E-5</v>
      </c>
      <c r="E185667">
        <v>8.3333333333333329E-2</v>
      </c>
      <c r="F185667">
        <v>34.067901234567898</v>
      </c>
    </row>
    <row r="185668" spans="1:6" x14ac:dyDescent="0.2">
      <c r="A185668" t="s">
        <v>894</v>
      </c>
      <c r="B185668" t="s">
        <v>2081</v>
      </c>
      <c r="C185668">
        <v>1</v>
      </c>
      <c r="D185668">
        <v>9.05961224859576E-5</v>
      </c>
      <c r="E185668">
        <v>8.3333333333333329E-2</v>
      </c>
      <c r="F185668">
        <v>22.995833333333334</v>
      </c>
    </row>
    <row r="185669" spans="1:6" x14ac:dyDescent="0.2">
      <c r="A185669" t="s">
        <v>894</v>
      </c>
      <c r="B185669" t="s">
        <v>336</v>
      </c>
      <c r="C185669">
        <v>1</v>
      </c>
      <c r="D185669">
        <v>9.05961224859576E-5</v>
      </c>
      <c r="E185669">
        <v>8.3333333333333329E-2</v>
      </c>
      <c r="F185669">
        <v>35.378205128205124</v>
      </c>
    </row>
    <row r="185670" spans="1:6" x14ac:dyDescent="0.2">
      <c r="A185670" t="s">
        <v>894</v>
      </c>
      <c r="B185670" t="s">
        <v>348</v>
      </c>
      <c r="C185670">
        <v>1</v>
      </c>
      <c r="D185670">
        <v>9.05961224859576E-5</v>
      </c>
      <c r="E185670">
        <v>8.3333333333333329E-2</v>
      </c>
      <c r="F185670">
        <v>102.2037037037037</v>
      </c>
    </row>
    <row r="185671" spans="1:6" x14ac:dyDescent="0.2">
      <c r="A185671" t="s">
        <v>894</v>
      </c>
      <c r="B185671" t="s">
        <v>223</v>
      </c>
      <c r="C185671">
        <v>1</v>
      </c>
      <c r="D185671">
        <v>9.05961224859576E-5</v>
      </c>
      <c r="E185671">
        <v>8.3333333333333329E-2</v>
      </c>
      <c r="F185671">
        <v>41.810606060606062</v>
      </c>
    </row>
    <row r="185672" spans="1:6" x14ac:dyDescent="0.2">
      <c r="A185672" t="s">
        <v>894</v>
      </c>
      <c r="B185672" t="s">
        <v>1992</v>
      </c>
      <c r="C185672">
        <v>1</v>
      </c>
      <c r="D185672">
        <v>9.05961224859576E-5</v>
      </c>
      <c r="E185672">
        <v>8.3333333333333329E-2</v>
      </c>
      <c r="F185672">
        <v>183.96666666666667</v>
      </c>
    </row>
    <row r="185673" spans="1:6" x14ac:dyDescent="0.2">
      <c r="A185673" t="s">
        <v>894</v>
      </c>
      <c r="B185673" t="s">
        <v>2002</v>
      </c>
      <c r="C185673">
        <v>1</v>
      </c>
      <c r="D185673">
        <v>9.05961224859576E-5</v>
      </c>
      <c r="E185673">
        <v>8.3333333333333329E-2</v>
      </c>
      <c r="F185673">
        <v>229.95833333333331</v>
      </c>
    </row>
    <row r="185674" spans="1:6" x14ac:dyDescent="0.2">
      <c r="A185674" t="s">
        <v>894</v>
      </c>
      <c r="B185674" t="s">
        <v>2255</v>
      </c>
      <c r="C185674">
        <v>1</v>
      </c>
      <c r="D185674">
        <v>9.05961224859576E-5</v>
      </c>
      <c r="E185674">
        <v>8.3333333333333329E-2</v>
      </c>
      <c r="F185674">
        <v>459.91666666666663</v>
      </c>
    </row>
    <row r="185675" spans="1:6" x14ac:dyDescent="0.2">
      <c r="A185675" t="s">
        <v>894</v>
      </c>
      <c r="B185675" t="s">
        <v>1763</v>
      </c>
      <c r="C185675">
        <v>1</v>
      </c>
      <c r="D185675">
        <v>9.05961224859576E-5</v>
      </c>
      <c r="E185675">
        <v>8.3333333333333329E-2</v>
      </c>
      <c r="F185675">
        <v>306.61111111111109</v>
      </c>
    </row>
    <row r="185676" spans="1:6" x14ac:dyDescent="0.2">
      <c r="A185676" t="s">
        <v>894</v>
      </c>
      <c r="B185676" t="s">
        <v>2271</v>
      </c>
      <c r="C185676">
        <v>1</v>
      </c>
      <c r="D185676">
        <v>9.05961224859576E-5</v>
      </c>
      <c r="E185676">
        <v>8.3333333333333329E-2</v>
      </c>
      <c r="F185676">
        <v>919.83333333333326</v>
      </c>
    </row>
    <row r="185677" spans="1:6" x14ac:dyDescent="0.2">
      <c r="A185677" t="s">
        <v>894</v>
      </c>
      <c r="B185677" t="s">
        <v>1621</v>
      </c>
      <c r="C185677">
        <v>1</v>
      </c>
      <c r="D185677">
        <v>9.05961224859576E-5</v>
      </c>
      <c r="E185677">
        <v>8.3333333333333329E-2</v>
      </c>
      <c r="F185677">
        <v>306.61111111111109</v>
      </c>
    </row>
    <row r="185678" spans="1:6" x14ac:dyDescent="0.2">
      <c r="A185678" t="s">
        <v>894</v>
      </c>
      <c r="B185678" t="s">
        <v>1945</v>
      </c>
      <c r="C185678">
        <v>1</v>
      </c>
      <c r="D185678">
        <v>9.05961224859576E-5</v>
      </c>
      <c r="E185678">
        <v>8.3333333333333329E-2</v>
      </c>
      <c r="F185678">
        <v>459.91666666666663</v>
      </c>
    </row>
    <row r="185679" spans="1:6" x14ac:dyDescent="0.2">
      <c r="A185679" t="s">
        <v>894</v>
      </c>
      <c r="B185679" t="s">
        <v>1975</v>
      </c>
      <c r="C185679">
        <v>1</v>
      </c>
      <c r="D185679">
        <v>9.05961224859576E-5</v>
      </c>
      <c r="E185679">
        <v>8.3333333333333329E-2</v>
      </c>
      <c r="F185679">
        <v>306.61111111111109</v>
      </c>
    </row>
    <row r="185680" spans="1:6" x14ac:dyDescent="0.2">
      <c r="A185680" t="s">
        <v>894</v>
      </c>
      <c r="B185680" t="s">
        <v>761</v>
      </c>
      <c r="C185680">
        <v>1</v>
      </c>
      <c r="D185680">
        <v>9.05961224859576E-5</v>
      </c>
      <c r="E185680">
        <v>8.3333333333333329E-2</v>
      </c>
      <c r="F185680">
        <v>183.96666666666667</v>
      </c>
    </row>
    <row r="185681" spans="1:6" x14ac:dyDescent="0.2">
      <c r="A185681" t="s">
        <v>894</v>
      </c>
      <c r="B185681" t="s">
        <v>280</v>
      </c>
      <c r="C185681">
        <v>1</v>
      </c>
      <c r="D185681">
        <v>9.05961224859576E-5</v>
      </c>
      <c r="E185681">
        <v>8.3333333333333329E-2</v>
      </c>
      <c r="F185681">
        <v>54.107843137254896</v>
      </c>
    </row>
    <row r="185682" spans="1:6" x14ac:dyDescent="0.2">
      <c r="A185682" t="s">
        <v>894</v>
      </c>
      <c r="B185682" t="s">
        <v>1496</v>
      </c>
      <c r="C185682">
        <v>1</v>
      </c>
      <c r="D185682">
        <v>9.05961224859576E-5</v>
      </c>
      <c r="E185682">
        <v>8.3333333333333329E-2</v>
      </c>
      <c r="F185682">
        <v>306.61111111111109</v>
      </c>
    </row>
    <row r="185683" spans="1:6" x14ac:dyDescent="0.2">
      <c r="A185683" t="s">
        <v>894</v>
      </c>
      <c r="B185683" t="s">
        <v>1883</v>
      </c>
      <c r="C185683">
        <v>1</v>
      </c>
      <c r="D185683">
        <v>9.05961224859576E-5</v>
      </c>
      <c r="E185683">
        <v>8.3333333333333329E-2</v>
      </c>
      <c r="F185683">
        <v>306.61111111111109</v>
      </c>
    </row>
    <row r="185684" spans="1:6" x14ac:dyDescent="0.2">
      <c r="A185684" t="s">
        <v>894</v>
      </c>
      <c r="B185684" t="s">
        <v>1190</v>
      </c>
      <c r="C185684">
        <v>1</v>
      </c>
      <c r="D185684">
        <v>9.05961224859576E-5</v>
      </c>
      <c r="E185684">
        <v>8.3333333333333329E-2</v>
      </c>
      <c r="F185684">
        <v>76.652777777777771</v>
      </c>
    </row>
    <row r="185685" spans="1:6" x14ac:dyDescent="0.2">
      <c r="A185685" t="s">
        <v>894</v>
      </c>
      <c r="B185685" t="s">
        <v>2037</v>
      </c>
      <c r="C185685">
        <v>1</v>
      </c>
      <c r="D185685">
        <v>9.05961224859576E-5</v>
      </c>
      <c r="E185685">
        <v>8.3333333333333329E-2</v>
      </c>
      <c r="F185685">
        <v>229.95833333333331</v>
      </c>
    </row>
    <row r="185686" spans="1:6" x14ac:dyDescent="0.2">
      <c r="A185686" t="s">
        <v>894</v>
      </c>
      <c r="B185686" t="s">
        <v>558</v>
      </c>
      <c r="C185686">
        <v>1</v>
      </c>
      <c r="D185686">
        <v>9.05961224859576E-5</v>
      </c>
      <c r="E185686">
        <v>8.3333333333333329E-2</v>
      </c>
      <c r="F185686">
        <v>83.621212121212125</v>
      </c>
    </row>
    <row r="185687" spans="1:6" x14ac:dyDescent="0.2">
      <c r="A185687" t="s">
        <v>894</v>
      </c>
      <c r="B185687" t="s">
        <v>2042</v>
      </c>
      <c r="C185687">
        <v>1</v>
      </c>
      <c r="D185687">
        <v>9.05961224859576E-5</v>
      </c>
      <c r="E185687">
        <v>8.3333333333333329E-2</v>
      </c>
      <c r="F185687">
        <v>459.91666666666663</v>
      </c>
    </row>
    <row r="185688" spans="1:6" x14ac:dyDescent="0.2">
      <c r="A185688" t="s">
        <v>894</v>
      </c>
      <c r="B185688" t="s">
        <v>861</v>
      </c>
      <c r="C185688">
        <v>1</v>
      </c>
      <c r="D185688">
        <v>9.05961224859576E-5</v>
      </c>
      <c r="E185688">
        <v>8.3333333333333329E-2</v>
      </c>
      <c r="F185688">
        <v>70.756410256410248</v>
      </c>
    </row>
    <row r="185689" spans="1:6" x14ac:dyDescent="0.2">
      <c r="A185689" t="s">
        <v>894</v>
      </c>
      <c r="B185689" t="s">
        <v>1455</v>
      </c>
      <c r="C185689">
        <v>1</v>
      </c>
      <c r="D185689">
        <v>9.05961224859576E-5</v>
      </c>
      <c r="E185689">
        <v>8.3333333333333329E-2</v>
      </c>
      <c r="F185689">
        <v>76.652777777777771</v>
      </c>
    </row>
    <row r="185690" spans="1:6" x14ac:dyDescent="0.2">
      <c r="A185690" t="s">
        <v>894</v>
      </c>
      <c r="B185690" t="s">
        <v>1214</v>
      </c>
      <c r="C185690">
        <v>1</v>
      </c>
      <c r="D185690">
        <v>9.05961224859576E-5</v>
      </c>
      <c r="E185690">
        <v>8.3333333333333329E-2</v>
      </c>
      <c r="F185690">
        <v>183.96666666666667</v>
      </c>
    </row>
    <row r="185691" spans="1:6" x14ac:dyDescent="0.2">
      <c r="A185691" t="s">
        <v>894</v>
      </c>
      <c r="B185691" t="s">
        <v>988</v>
      </c>
      <c r="C185691">
        <v>1</v>
      </c>
      <c r="D185691">
        <v>9.05961224859576E-5</v>
      </c>
      <c r="E185691">
        <v>8.3333333333333329E-2</v>
      </c>
      <c r="F185691">
        <v>306.61111111111109</v>
      </c>
    </row>
    <row r="185692" spans="1:6" x14ac:dyDescent="0.2">
      <c r="A185692" t="s">
        <v>894</v>
      </c>
      <c r="B185692" t="s">
        <v>1933</v>
      </c>
      <c r="C185692">
        <v>1</v>
      </c>
      <c r="D185692">
        <v>9.05961224859576E-5</v>
      </c>
      <c r="E185692">
        <v>8.3333333333333329E-2</v>
      </c>
      <c r="F185692">
        <v>306.61111111111109</v>
      </c>
    </row>
    <row r="185693" spans="1:6" x14ac:dyDescent="0.2">
      <c r="A185693" t="s">
        <v>894</v>
      </c>
      <c r="B185693" t="s">
        <v>300</v>
      </c>
      <c r="C185693">
        <v>1</v>
      </c>
      <c r="D185693">
        <v>9.05961224859576E-5</v>
      </c>
      <c r="E185693">
        <v>8.3333333333333329E-2</v>
      </c>
      <c r="F185693">
        <v>24.206140350877192</v>
      </c>
    </row>
    <row r="185694" spans="1:6" x14ac:dyDescent="0.2">
      <c r="A185694" t="s">
        <v>894</v>
      </c>
      <c r="B185694" t="s">
        <v>1134</v>
      </c>
      <c r="C185694">
        <v>1</v>
      </c>
      <c r="D185694">
        <v>9.05961224859576E-5</v>
      </c>
      <c r="E185694">
        <v>8.3333333333333329E-2</v>
      </c>
      <c r="F185694">
        <v>306.61111111111109</v>
      </c>
    </row>
    <row r="185695" spans="1:6" x14ac:dyDescent="0.2">
      <c r="A185695" t="s">
        <v>894</v>
      </c>
      <c r="B185695" t="s">
        <v>163</v>
      </c>
      <c r="C185695">
        <v>1</v>
      </c>
      <c r="D185695">
        <v>9.05961224859576E-5</v>
      </c>
      <c r="E185695">
        <v>8.3333333333333329E-2</v>
      </c>
      <c r="F185695">
        <v>65.702380952380949</v>
      </c>
    </row>
    <row r="185696" spans="1:6" x14ac:dyDescent="0.2">
      <c r="A185696" t="s">
        <v>894</v>
      </c>
      <c r="B185696" t="s">
        <v>1866</v>
      </c>
      <c r="C185696">
        <v>1</v>
      </c>
      <c r="D185696">
        <v>9.05961224859576E-5</v>
      </c>
      <c r="E185696">
        <v>8.3333333333333329E-2</v>
      </c>
      <c r="F185696">
        <v>459.91666666666663</v>
      </c>
    </row>
    <row r="185697" spans="1:6" x14ac:dyDescent="0.2">
      <c r="A185697" t="s">
        <v>894</v>
      </c>
      <c r="B185697" t="s">
        <v>1330</v>
      </c>
      <c r="C185697">
        <v>1</v>
      </c>
      <c r="D185697">
        <v>9.05961224859576E-5</v>
      </c>
      <c r="E185697">
        <v>8.3333333333333329E-2</v>
      </c>
      <c r="F185697">
        <v>459.91666666666663</v>
      </c>
    </row>
    <row r="185698" spans="1:6" x14ac:dyDescent="0.2">
      <c r="A185698" t="s">
        <v>894</v>
      </c>
      <c r="B185698" t="s">
        <v>986</v>
      </c>
      <c r="C185698">
        <v>1</v>
      </c>
      <c r="D185698">
        <v>9.05961224859576E-5</v>
      </c>
      <c r="E185698">
        <v>8.3333333333333329E-2</v>
      </c>
      <c r="F185698">
        <v>183.96666666666667</v>
      </c>
    </row>
    <row r="185699" spans="1:6" x14ac:dyDescent="0.2">
      <c r="A185699" t="s">
        <v>894</v>
      </c>
      <c r="B185699" t="s">
        <v>1594</v>
      </c>
      <c r="C185699">
        <v>1</v>
      </c>
      <c r="D185699">
        <v>9.05961224859576E-5</v>
      </c>
      <c r="E185699">
        <v>8.3333333333333329E-2</v>
      </c>
      <c r="F185699">
        <v>229.95833333333331</v>
      </c>
    </row>
    <row r="185700" spans="1:6" x14ac:dyDescent="0.2">
      <c r="A185700" t="s">
        <v>894</v>
      </c>
      <c r="B185700" t="s">
        <v>359</v>
      </c>
      <c r="C185700">
        <v>1</v>
      </c>
      <c r="D185700">
        <v>9.05961224859576E-5</v>
      </c>
      <c r="E185700">
        <v>8.3333333333333329E-2</v>
      </c>
      <c r="F185700">
        <v>153.30555555555554</v>
      </c>
    </row>
    <row r="185701" spans="1:6" x14ac:dyDescent="0.2">
      <c r="A185701" t="s">
        <v>894</v>
      </c>
      <c r="B185701" t="s">
        <v>1861</v>
      </c>
      <c r="C185701">
        <v>1</v>
      </c>
      <c r="D185701">
        <v>9.05961224859576E-5</v>
      </c>
      <c r="E185701">
        <v>8.3333333333333329E-2</v>
      </c>
      <c r="F185701">
        <v>183.96666666666667</v>
      </c>
    </row>
    <row r="185702" spans="1:6" x14ac:dyDescent="0.2">
      <c r="A185702" t="s">
        <v>894</v>
      </c>
      <c r="B185702" t="s">
        <v>1857</v>
      </c>
      <c r="C185702">
        <v>1</v>
      </c>
      <c r="D185702">
        <v>9.05961224859576E-5</v>
      </c>
      <c r="E185702">
        <v>8.3333333333333329E-2</v>
      </c>
      <c r="F185702">
        <v>306.61111111111109</v>
      </c>
    </row>
    <row r="185703" spans="1:6" x14ac:dyDescent="0.2">
      <c r="A185703" t="s">
        <v>894</v>
      </c>
      <c r="B185703" t="s">
        <v>592</v>
      </c>
      <c r="C185703">
        <v>1</v>
      </c>
      <c r="D185703">
        <v>9.05961224859576E-5</v>
      </c>
      <c r="E185703">
        <v>8.3333333333333329E-2</v>
      </c>
      <c r="F185703">
        <v>102.2037037037037</v>
      </c>
    </row>
    <row r="185704" spans="1:6" x14ac:dyDescent="0.2">
      <c r="A185704" t="s">
        <v>894</v>
      </c>
      <c r="B185704" t="s">
        <v>612</v>
      </c>
      <c r="C185704">
        <v>1</v>
      </c>
      <c r="D185704">
        <v>9.05961224859576E-5</v>
      </c>
      <c r="E185704">
        <v>8.3333333333333329E-2</v>
      </c>
      <c r="F185704">
        <v>102.2037037037037</v>
      </c>
    </row>
    <row r="185705" spans="1:6" x14ac:dyDescent="0.2">
      <c r="A185705" t="s">
        <v>894</v>
      </c>
      <c r="B185705" t="s">
        <v>35</v>
      </c>
      <c r="C185705">
        <v>1</v>
      </c>
      <c r="D185705">
        <v>9.05961224859576E-5</v>
      </c>
      <c r="E185705">
        <v>8.3333333333333329E-2</v>
      </c>
      <c r="F185705">
        <v>229.95833333333331</v>
      </c>
    </row>
    <row r="185706" spans="1:6" x14ac:dyDescent="0.2">
      <c r="A185706" t="s">
        <v>894</v>
      </c>
      <c r="B185706" t="s">
        <v>1008</v>
      </c>
      <c r="C185706">
        <v>1</v>
      </c>
      <c r="D185706">
        <v>9.05961224859576E-5</v>
      </c>
      <c r="E185706">
        <v>8.3333333333333329E-2</v>
      </c>
      <c r="F185706">
        <v>229.95833333333331</v>
      </c>
    </row>
    <row r="185707" spans="1:6" x14ac:dyDescent="0.2">
      <c r="A185707" t="s">
        <v>894</v>
      </c>
      <c r="B185707" t="s">
        <v>1865</v>
      </c>
      <c r="C185707">
        <v>1</v>
      </c>
      <c r="D185707">
        <v>9.05961224859576E-5</v>
      </c>
      <c r="E185707">
        <v>8.3333333333333329E-2</v>
      </c>
      <c r="F185707">
        <v>306.61111111111109</v>
      </c>
    </row>
    <row r="185708" spans="1:6" x14ac:dyDescent="0.2">
      <c r="A185708" t="s">
        <v>894</v>
      </c>
      <c r="B185708" t="s">
        <v>1852</v>
      </c>
      <c r="C185708">
        <v>1</v>
      </c>
      <c r="D185708">
        <v>9.05961224859576E-5</v>
      </c>
      <c r="E185708">
        <v>8.3333333333333329E-2</v>
      </c>
      <c r="F185708">
        <v>76.652777777777771</v>
      </c>
    </row>
    <row r="185709" spans="1:6" x14ac:dyDescent="0.2">
      <c r="A185709" t="s">
        <v>894</v>
      </c>
      <c r="B185709" t="s">
        <v>1368</v>
      </c>
      <c r="C185709">
        <v>1</v>
      </c>
      <c r="D185709">
        <v>9.05961224859576E-5</v>
      </c>
      <c r="E185709">
        <v>8.3333333333333329E-2</v>
      </c>
      <c r="F185709">
        <v>306.61111111111109</v>
      </c>
    </row>
    <row r="185710" spans="1:6" x14ac:dyDescent="0.2">
      <c r="A185710" t="s">
        <v>894</v>
      </c>
      <c r="B185710" t="s">
        <v>521</v>
      </c>
      <c r="C185710">
        <v>1</v>
      </c>
      <c r="D185710">
        <v>9.05961224859576E-5</v>
      </c>
      <c r="E185710">
        <v>8.3333333333333329E-2</v>
      </c>
      <c r="F185710">
        <v>76.652777777777771</v>
      </c>
    </row>
    <row r="185711" spans="1:6" x14ac:dyDescent="0.2">
      <c r="A185711" t="s">
        <v>894</v>
      </c>
      <c r="B185711" t="s">
        <v>241</v>
      </c>
      <c r="C185711">
        <v>1</v>
      </c>
      <c r="D185711">
        <v>9.05961224859576E-5</v>
      </c>
      <c r="E185711">
        <v>8.3333333333333329E-2</v>
      </c>
      <c r="F185711">
        <v>83.621212121212125</v>
      </c>
    </row>
    <row r="185712" spans="1:6" x14ac:dyDescent="0.2">
      <c r="A185712" t="s">
        <v>894</v>
      </c>
      <c r="B185712" t="s">
        <v>1788</v>
      </c>
      <c r="C185712">
        <v>1</v>
      </c>
      <c r="D185712">
        <v>9.05961224859576E-5</v>
      </c>
      <c r="E185712">
        <v>8.3333333333333329E-2</v>
      </c>
      <c r="F185712">
        <v>306.61111111111109</v>
      </c>
    </row>
    <row r="185713" spans="1:6" x14ac:dyDescent="0.2">
      <c r="A185713" t="s">
        <v>894</v>
      </c>
      <c r="B185713" t="s">
        <v>719</v>
      </c>
      <c r="C185713">
        <v>1</v>
      </c>
      <c r="D185713">
        <v>9.05961224859576E-5</v>
      </c>
      <c r="E185713">
        <v>8.3333333333333329E-2</v>
      </c>
      <c r="F185713">
        <v>153.30555555555554</v>
      </c>
    </row>
    <row r="185714" spans="1:6" x14ac:dyDescent="0.2">
      <c r="A185714" t="s">
        <v>894</v>
      </c>
      <c r="B185714" t="s">
        <v>977</v>
      </c>
      <c r="C185714">
        <v>1</v>
      </c>
      <c r="D185714">
        <v>9.05961224859576E-5</v>
      </c>
      <c r="E185714">
        <v>8.3333333333333329E-2</v>
      </c>
      <c r="F185714">
        <v>153.30555555555554</v>
      </c>
    </row>
    <row r="185715" spans="1:6" x14ac:dyDescent="0.2">
      <c r="A185715" t="s">
        <v>894</v>
      </c>
      <c r="B185715" t="s">
        <v>1685</v>
      </c>
      <c r="C185715">
        <v>1</v>
      </c>
      <c r="D185715">
        <v>9.05961224859576E-5</v>
      </c>
      <c r="E185715">
        <v>8.3333333333333329E-2</v>
      </c>
      <c r="F185715">
        <v>306.61111111111109</v>
      </c>
    </row>
    <row r="185716" spans="1:6" x14ac:dyDescent="0.2">
      <c r="A185716" t="s">
        <v>894</v>
      </c>
      <c r="B185716" t="s">
        <v>313</v>
      </c>
      <c r="C185716">
        <v>1</v>
      </c>
      <c r="D185716">
        <v>9.05961224859576E-5</v>
      </c>
      <c r="E185716">
        <v>8.3333333333333329E-2</v>
      </c>
      <c r="F185716">
        <v>45.991666666666667</v>
      </c>
    </row>
    <row r="185717" spans="1:6" x14ac:dyDescent="0.2">
      <c r="A185717" t="s">
        <v>894</v>
      </c>
      <c r="B185717" t="s">
        <v>1326</v>
      </c>
      <c r="C185717">
        <v>1</v>
      </c>
      <c r="D185717">
        <v>9.05961224859576E-5</v>
      </c>
      <c r="E185717">
        <v>8.3333333333333329E-2</v>
      </c>
      <c r="F185717">
        <v>229.95833333333331</v>
      </c>
    </row>
    <row r="185718" spans="1:6" x14ac:dyDescent="0.2">
      <c r="A185718" t="s">
        <v>894</v>
      </c>
      <c r="B185718" t="s">
        <v>1764</v>
      </c>
      <c r="C185718">
        <v>1</v>
      </c>
      <c r="D185718">
        <v>9.05961224859576E-5</v>
      </c>
      <c r="E185718">
        <v>8.3333333333333329E-2</v>
      </c>
      <c r="F185718">
        <v>229.95833333333331</v>
      </c>
    </row>
    <row r="185719" spans="1:6" x14ac:dyDescent="0.2">
      <c r="A185719" t="s">
        <v>894</v>
      </c>
      <c r="B185719" t="s">
        <v>632</v>
      </c>
      <c r="C185719">
        <v>1</v>
      </c>
      <c r="D185719">
        <v>9.05961224859576E-5</v>
      </c>
      <c r="E185719">
        <v>8.3333333333333329E-2</v>
      </c>
      <c r="F185719">
        <v>114.97916666666666</v>
      </c>
    </row>
    <row r="185720" spans="1:6" x14ac:dyDescent="0.2">
      <c r="A185720" t="s">
        <v>894</v>
      </c>
      <c r="B185720" t="s">
        <v>995</v>
      </c>
      <c r="C185720">
        <v>1</v>
      </c>
      <c r="D185720">
        <v>9.05961224859576E-5</v>
      </c>
      <c r="E185720">
        <v>8.3333333333333329E-2</v>
      </c>
      <c r="F185720">
        <v>183.96666666666667</v>
      </c>
    </row>
    <row r="185721" spans="1:6" x14ac:dyDescent="0.2">
      <c r="A185721" t="s">
        <v>894</v>
      </c>
      <c r="B185721" t="s">
        <v>799</v>
      </c>
      <c r="C185721">
        <v>1</v>
      </c>
      <c r="D185721">
        <v>9.05961224859576E-5</v>
      </c>
      <c r="E185721">
        <v>8.3333333333333329E-2</v>
      </c>
      <c r="F185721">
        <v>183.96666666666667</v>
      </c>
    </row>
    <row r="185722" spans="1:6" x14ac:dyDescent="0.2">
      <c r="A185722" t="s">
        <v>894</v>
      </c>
      <c r="B185722" t="s">
        <v>1862</v>
      </c>
      <c r="C185722">
        <v>1</v>
      </c>
      <c r="D185722">
        <v>9.05961224859576E-5</v>
      </c>
      <c r="E185722">
        <v>8.3333333333333329E-2</v>
      </c>
      <c r="F185722">
        <v>459.91666666666663</v>
      </c>
    </row>
    <row r="185723" spans="1:6" x14ac:dyDescent="0.2">
      <c r="A185723" t="s">
        <v>894</v>
      </c>
      <c r="B185723" t="s">
        <v>641</v>
      </c>
      <c r="C185723">
        <v>1</v>
      </c>
      <c r="D185723">
        <v>9.05961224859576E-5</v>
      </c>
      <c r="E185723">
        <v>8.3333333333333329E-2</v>
      </c>
      <c r="F185723">
        <v>183.96666666666667</v>
      </c>
    </row>
    <row r="185724" spans="1:6" x14ac:dyDescent="0.2">
      <c r="A185724" t="s">
        <v>894</v>
      </c>
      <c r="B185724" t="s">
        <v>1265</v>
      </c>
      <c r="C185724">
        <v>1</v>
      </c>
      <c r="D185724">
        <v>9.05961224859576E-5</v>
      </c>
      <c r="E185724">
        <v>8.3333333333333329E-2</v>
      </c>
      <c r="F185724">
        <v>306.61111111111109</v>
      </c>
    </row>
    <row r="185725" spans="1:6" x14ac:dyDescent="0.2">
      <c r="A185725" t="s">
        <v>894</v>
      </c>
      <c r="B185725" t="s">
        <v>1378</v>
      </c>
      <c r="C185725">
        <v>1</v>
      </c>
      <c r="D185725">
        <v>9.05961224859576E-5</v>
      </c>
      <c r="E185725">
        <v>8.3333333333333329E-2</v>
      </c>
      <c r="F185725">
        <v>306.61111111111109</v>
      </c>
    </row>
    <row r="185726" spans="1:6" x14ac:dyDescent="0.2">
      <c r="A185726" t="s">
        <v>894</v>
      </c>
      <c r="B185726" t="s">
        <v>1864</v>
      </c>
      <c r="C185726">
        <v>1</v>
      </c>
      <c r="D185726">
        <v>9.05961224859576E-5</v>
      </c>
      <c r="E185726">
        <v>8.3333333333333329E-2</v>
      </c>
      <c r="F185726">
        <v>306.61111111111109</v>
      </c>
    </row>
    <row r="185727" spans="1:6" x14ac:dyDescent="0.2">
      <c r="A185727" t="s">
        <v>894</v>
      </c>
      <c r="B185727" t="s">
        <v>1705</v>
      </c>
      <c r="C185727">
        <v>1</v>
      </c>
      <c r="D185727">
        <v>9.05961224859576E-5</v>
      </c>
      <c r="E185727">
        <v>8.3333333333333329E-2</v>
      </c>
      <c r="F185727">
        <v>306.61111111111109</v>
      </c>
    </row>
    <row r="185728" spans="1:6" x14ac:dyDescent="0.2">
      <c r="A185728" t="s">
        <v>894</v>
      </c>
      <c r="B185728" t="s">
        <v>1572</v>
      </c>
      <c r="C185728">
        <v>1</v>
      </c>
      <c r="D185728">
        <v>9.05961224859576E-5</v>
      </c>
      <c r="E185728">
        <v>8.3333333333333329E-2</v>
      </c>
      <c r="F185728">
        <v>229.95833333333331</v>
      </c>
    </row>
    <row r="185729" spans="1:6" x14ac:dyDescent="0.2">
      <c r="A185729" t="s">
        <v>894</v>
      </c>
      <c r="B185729" t="s">
        <v>1210</v>
      </c>
      <c r="C185729">
        <v>1</v>
      </c>
      <c r="D185729">
        <v>9.05961224859576E-5</v>
      </c>
      <c r="E185729">
        <v>8.3333333333333329E-2</v>
      </c>
      <c r="F185729">
        <v>183.96666666666667</v>
      </c>
    </row>
    <row r="185730" spans="1:6" x14ac:dyDescent="0.2">
      <c r="A185730" t="s">
        <v>894</v>
      </c>
      <c r="B185730" t="s">
        <v>226</v>
      </c>
      <c r="C185730">
        <v>1</v>
      </c>
      <c r="D185730">
        <v>9.05961224859576E-5</v>
      </c>
      <c r="E185730">
        <v>8.3333333333333329E-2</v>
      </c>
      <c r="F185730">
        <v>91.983333333333334</v>
      </c>
    </row>
    <row r="185731" spans="1:6" x14ac:dyDescent="0.2">
      <c r="A185731" t="s">
        <v>894</v>
      </c>
      <c r="B185731" t="s">
        <v>1057</v>
      </c>
      <c r="C185731">
        <v>1</v>
      </c>
      <c r="D185731">
        <v>9.05961224859576E-5</v>
      </c>
      <c r="E185731">
        <v>8.3333333333333329E-2</v>
      </c>
      <c r="F185731">
        <v>131.4047619047619</v>
      </c>
    </row>
    <row r="185732" spans="1:6" x14ac:dyDescent="0.2">
      <c r="A185732" t="s">
        <v>894</v>
      </c>
      <c r="B185732" t="s">
        <v>1389</v>
      </c>
      <c r="C185732">
        <v>1</v>
      </c>
      <c r="D185732">
        <v>9.05961224859576E-5</v>
      </c>
      <c r="E185732">
        <v>8.3333333333333329E-2</v>
      </c>
      <c r="F185732">
        <v>306.61111111111109</v>
      </c>
    </row>
    <row r="185733" spans="1:6" x14ac:dyDescent="0.2">
      <c r="A185733" t="s">
        <v>894</v>
      </c>
      <c r="B185733" t="s">
        <v>1077</v>
      </c>
      <c r="C185733">
        <v>1</v>
      </c>
      <c r="D185733">
        <v>9.05961224859576E-5</v>
      </c>
      <c r="E185733">
        <v>8.3333333333333329E-2</v>
      </c>
      <c r="F185733">
        <v>229.95833333333331</v>
      </c>
    </row>
    <row r="185734" spans="1:6" x14ac:dyDescent="0.2">
      <c r="A185734" t="s">
        <v>894</v>
      </c>
      <c r="B185734" t="s">
        <v>791</v>
      </c>
      <c r="C185734">
        <v>1</v>
      </c>
      <c r="D185734">
        <v>9.05961224859576E-5</v>
      </c>
      <c r="E185734">
        <v>8.3333333333333329E-2</v>
      </c>
      <c r="F185734">
        <v>229.95833333333331</v>
      </c>
    </row>
    <row r="185735" spans="1:6" x14ac:dyDescent="0.2">
      <c r="A185735" t="s">
        <v>894</v>
      </c>
      <c r="B185735" t="s">
        <v>433</v>
      </c>
      <c r="C185735">
        <v>1</v>
      </c>
      <c r="D185735">
        <v>9.05961224859576E-5</v>
      </c>
      <c r="E185735">
        <v>8.3333333333333329E-2</v>
      </c>
      <c r="F185735">
        <v>229.95833333333331</v>
      </c>
    </row>
    <row r="185736" spans="1:6" x14ac:dyDescent="0.2">
      <c r="A185736" t="s">
        <v>894</v>
      </c>
      <c r="B185736" t="s">
        <v>1404</v>
      </c>
      <c r="C185736">
        <v>1</v>
      </c>
      <c r="D185736">
        <v>9.05961224859576E-5</v>
      </c>
      <c r="E185736">
        <v>8.3333333333333329E-2</v>
      </c>
      <c r="F185736">
        <v>306.61111111111109</v>
      </c>
    </row>
    <row r="185737" spans="1:6" x14ac:dyDescent="0.2">
      <c r="A185737" t="s">
        <v>894</v>
      </c>
      <c r="B185737" t="s">
        <v>1776</v>
      </c>
      <c r="C185737">
        <v>1</v>
      </c>
      <c r="D185737">
        <v>9.05961224859576E-5</v>
      </c>
      <c r="E185737">
        <v>8.3333333333333329E-2</v>
      </c>
      <c r="F185737">
        <v>459.91666666666663</v>
      </c>
    </row>
    <row r="185738" spans="1:6" x14ac:dyDescent="0.2">
      <c r="A185738" t="s">
        <v>894</v>
      </c>
      <c r="B185738" t="s">
        <v>1775</v>
      </c>
      <c r="C185738">
        <v>1</v>
      </c>
      <c r="D185738">
        <v>9.05961224859576E-5</v>
      </c>
      <c r="E185738">
        <v>8.3333333333333329E-2</v>
      </c>
      <c r="F185738">
        <v>306.61111111111109</v>
      </c>
    </row>
    <row r="185739" spans="1:6" x14ac:dyDescent="0.2">
      <c r="A185739" t="s">
        <v>894</v>
      </c>
      <c r="B185739" t="s">
        <v>350</v>
      </c>
      <c r="C185739">
        <v>1</v>
      </c>
      <c r="D185739">
        <v>9.05961224859576E-5</v>
      </c>
      <c r="E185739">
        <v>8.3333333333333329E-2</v>
      </c>
      <c r="F185739">
        <v>229.95833333333331</v>
      </c>
    </row>
    <row r="185740" spans="1:6" x14ac:dyDescent="0.2">
      <c r="A185740" t="s">
        <v>894</v>
      </c>
      <c r="B185740" t="s">
        <v>845</v>
      </c>
      <c r="C185740">
        <v>1</v>
      </c>
      <c r="D185740">
        <v>9.05961224859576E-5</v>
      </c>
      <c r="E185740">
        <v>8.3333333333333329E-2</v>
      </c>
      <c r="F185740">
        <v>153.30555555555554</v>
      </c>
    </row>
    <row r="185741" spans="1:6" x14ac:dyDescent="0.2">
      <c r="A185741" t="s">
        <v>894</v>
      </c>
      <c r="B185741" t="s">
        <v>804</v>
      </c>
      <c r="C185741">
        <v>1</v>
      </c>
      <c r="D185741">
        <v>9.05961224859576E-5</v>
      </c>
      <c r="E185741">
        <v>8.3333333333333329E-2</v>
      </c>
      <c r="F185741">
        <v>153.30555555555554</v>
      </c>
    </row>
    <row r="185742" spans="1:6" x14ac:dyDescent="0.2">
      <c r="A185742" t="s">
        <v>894</v>
      </c>
      <c r="B185742" t="s">
        <v>1568</v>
      </c>
      <c r="C185742">
        <v>1</v>
      </c>
      <c r="D185742">
        <v>9.05961224859576E-5</v>
      </c>
      <c r="E185742">
        <v>8.3333333333333329E-2</v>
      </c>
      <c r="F185742">
        <v>306.61111111111109</v>
      </c>
    </row>
    <row r="185743" spans="1:6" x14ac:dyDescent="0.2">
      <c r="A185743" t="s">
        <v>894</v>
      </c>
      <c r="B185743" t="s">
        <v>1566</v>
      </c>
      <c r="C185743">
        <v>1</v>
      </c>
      <c r="D185743">
        <v>9.05961224859576E-5</v>
      </c>
      <c r="E185743">
        <v>8.3333333333333329E-2</v>
      </c>
      <c r="F185743">
        <v>919.83333333333326</v>
      </c>
    </row>
    <row r="185744" spans="1:6" x14ac:dyDescent="0.2">
      <c r="A185744" t="s">
        <v>894</v>
      </c>
      <c r="B185744" t="s">
        <v>1243</v>
      </c>
      <c r="C185744">
        <v>1</v>
      </c>
      <c r="D185744">
        <v>9.05961224859576E-5</v>
      </c>
      <c r="E185744">
        <v>8.3333333333333329E-2</v>
      </c>
      <c r="F185744">
        <v>131.4047619047619</v>
      </c>
    </row>
    <row r="185745" spans="1:6" x14ac:dyDescent="0.2">
      <c r="A185745" t="s">
        <v>894</v>
      </c>
      <c r="B185745" t="s">
        <v>1437</v>
      </c>
      <c r="C185745">
        <v>1</v>
      </c>
      <c r="D185745">
        <v>9.05961224859576E-5</v>
      </c>
      <c r="E185745">
        <v>8.3333333333333329E-2</v>
      </c>
      <c r="F185745">
        <v>306.61111111111109</v>
      </c>
    </row>
    <row r="185746" spans="1:6" x14ac:dyDescent="0.2">
      <c r="A185746" t="s">
        <v>894</v>
      </c>
      <c r="B185746" t="s">
        <v>917</v>
      </c>
      <c r="C185746">
        <v>1</v>
      </c>
      <c r="D185746">
        <v>9.05961224859576E-5</v>
      </c>
      <c r="E185746">
        <v>8.3333333333333329E-2</v>
      </c>
      <c r="F185746">
        <v>183.96666666666667</v>
      </c>
    </row>
    <row r="185747" spans="1:6" x14ac:dyDescent="0.2">
      <c r="A185747" t="s">
        <v>894</v>
      </c>
      <c r="B185747" t="s">
        <v>117</v>
      </c>
      <c r="C185747">
        <v>1</v>
      </c>
      <c r="D185747">
        <v>9.05961224859576E-5</v>
      </c>
      <c r="E185747">
        <v>8.3333333333333329E-2</v>
      </c>
      <c r="F185747">
        <v>102.2037037037037</v>
      </c>
    </row>
    <row r="185748" spans="1:6" x14ac:dyDescent="0.2">
      <c r="A185748" t="s">
        <v>894</v>
      </c>
      <c r="B185748" t="s">
        <v>2229</v>
      </c>
      <c r="C185748">
        <v>1</v>
      </c>
      <c r="D185748">
        <v>9.05961224859576E-5</v>
      </c>
      <c r="E185748">
        <v>8.3333333333333329E-2</v>
      </c>
      <c r="F185748">
        <v>919.83333333333326</v>
      </c>
    </row>
    <row r="185749" spans="1:6" x14ac:dyDescent="0.2">
      <c r="A185749" t="s">
        <v>894</v>
      </c>
      <c r="B185749" t="s">
        <v>192</v>
      </c>
      <c r="C185749">
        <v>1</v>
      </c>
      <c r="D185749">
        <v>9.05961224859576E-5</v>
      </c>
      <c r="E185749">
        <v>8.3333333333333329E-2</v>
      </c>
      <c r="F185749">
        <v>5.6087398373983737</v>
      </c>
    </row>
    <row r="185750" spans="1:6" x14ac:dyDescent="0.2">
      <c r="A185750" t="s">
        <v>894</v>
      </c>
      <c r="B185750" t="s">
        <v>879</v>
      </c>
      <c r="C185750">
        <v>1</v>
      </c>
      <c r="D185750">
        <v>9.05961224859576E-5</v>
      </c>
      <c r="E185750">
        <v>8.3333333333333329E-2</v>
      </c>
      <c r="F185750">
        <v>153.30555555555554</v>
      </c>
    </row>
    <row r="185751" spans="1:6" x14ac:dyDescent="0.2">
      <c r="A185751" t="s">
        <v>894</v>
      </c>
      <c r="B185751" t="s">
        <v>888</v>
      </c>
      <c r="C185751">
        <v>1</v>
      </c>
      <c r="D185751">
        <v>9.05961224859576E-5</v>
      </c>
      <c r="E185751">
        <v>8.3333333333333329E-2</v>
      </c>
      <c r="F185751">
        <v>83.621212121212125</v>
      </c>
    </row>
    <row r="185752" spans="1:6" x14ac:dyDescent="0.2">
      <c r="A185752" t="s">
        <v>894</v>
      </c>
      <c r="B185752" t="s">
        <v>576</v>
      </c>
      <c r="C185752">
        <v>1</v>
      </c>
      <c r="D185752">
        <v>9.05961224859576E-5</v>
      </c>
      <c r="E185752">
        <v>8.3333333333333329E-2</v>
      </c>
      <c r="F185752">
        <v>51.101851851851848</v>
      </c>
    </row>
    <row r="185753" spans="1:6" x14ac:dyDescent="0.2">
      <c r="A185753" t="s">
        <v>894</v>
      </c>
      <c r="B185753" t="s">
        <v>897</v>
      </c>
      <c r="C185753">
        <v>1</v>
      </c>
      <c r="D185753">
        <v>9.05961224859576E-5</v>
      </c>
      <c r="E185753">
        <v>8.3333333333333329E-2</v>
      </c>
      <c r="F185753">
        <v>131.4047619047619</v>
      </c>
    </row>
    <row r="185754" spans="1:6" x14ac:dyDescent="0.2">
      <c r="A185754" t="s">
        <v>894</v>
      </c>
      <c r="B185754" t="s">
        <v>889</v>
      </c>
      <c r="C185754">
        <v>1</v>
      </c>
      <c r="D185754">
        <v>9.05961224859576E-5</v>
      </c>
      <c r="E185754">
        <v>8.3333333333333329E-2</v>
      </c>
      <c r="F185754">
        <v>183.96666666666667</v>
      </c>
    </row>
    <row r="185755" spans="1:6" x14ac:dyDescent="0.2">
      <c r="A185755" t="s">
        <v>894</v>
      </c>
      <c r="B185755" t="s">
        <v>891</v>
      </c>
      <c r="C185755">
        <v>1</v>
      </c>
      <c r="D185755">
        <v>9.05961224859576E-5</v>
      </c>
      <c r="E185755">
        <v>8.3333333333333329E-2</v>
      </c>
      <c r="F185755">
        <v>459.91666666666663</v>
      </c>
    </row>
    <row r="185756" spans="1:6" x14ac:dyDescent="0.2">
      <c r="A185756" t="s">
        <v>894</v>
      </c>
      <c r="B185756" t="s">
        <v>820</v>
      </c>
      <c r="C185756">
        <v>1</v>
      </c>
      <c r="D185756">
        <v>9.05961224859576E-5</v>
      </c>
      <c r="E185756">
        <v>8.3333333333333329E-2</v>
      </c>
      <c r="F185756">
        <v>131.4047619047619</v>
      </c>
    </row>
    <row r="185757" spans="1:6" x14ac:dyDescent="0.2">
      <c r="A185757" t="s">
        <v>894</v>
      </c>
      <c r="B185757" t="s">
        <v>882</v>
      </c>
      <c r="C185757">
        <v>1</v>
      </c>
      <c r="D185757">
        <v>9.05961224859576E-5</v>
      </c>
      <c r="E185757">
        <v>8.3333333333333329E-2</v>
      </c>
      <c r="F185757">
        <v>229.95833333333331</v>
      </c>
    </row>
    <row r="185758" spans="1:6" x14ac:dyDescent="0.2">
      <c r="A185758" t="s">
        <v>894</v>
      </c>
      <c r="B185758" t="s">
        <v>883</v>
      </c>
      <c r="C185758">
        <v>1</v>
      </c>
      <c r="D185758">
        <v>9.05961224859576E-5</v>
      </c>
      <c r="E185758">
        <v>8.3333333333333329E-2</v>
      </c>
      <c r="F185758">
        <v>229.95833333333331</v>
      </c>
    </row>
    <row r="185759" spans="1:6" x14ac:dyDescent="0.2">
      <c r="A185759" t="s">
        <v>894</v>
      </c>
      <c r="B185759" t="s">
        <v>212</v>
      </c>
      <c r="C185759">
        <v>1</v>
      </c>
      <c r="D185759">
        <v>9.05961224859576E-5</v>
      </c>
      <c r="E185759">
        <v>8.3333333333333329E-2</v>
      </c>
      <c r="F185759">
        <v>83.621212121212125</v>
      </c>
    </row>
    <row r="185760" spans="1:6" x14ac:dyDescent="0.2">
      <c r="A185760" t="s">
        <v>894</v>
      </c>
      <c r="B185760" t="s">
        <v>884</v>
      </c>
      <c r="C185760">
        <v>1</v>
      </c>
      <c r="D185760">
        <v>9.05961224859576E-5</v>
      </c>
      <c r="E185760">
        <v>8.3333333333333329E-2</v>
      </c>
      <c r="F185760">
        <v>459.91666666666663</v>
      </c>
    </row>
    <row r="185761" spans="1:6" x14ac:dyDescent="0.2">
      <c r="A185761" t="s">
        <v>894</v>
      </c>
      <c r="B185761" t="s">
        <v>1288</v>
      </c>
      <c r="C185761">
        <v>1</v>
      </c>
      <c r="D185761">
        <v>9.05961224859576E-5</v>
      </c>
      <c r="E185761">
        <v>8.3333333333333329E-2</v>
      </c>
      <c r="F185761">
        <v>306.61111111111109</v>
      </c>
    </row>
    <row r="185762" spans="1:6" x14ac:dyDescent="0.2">
      <c r="A185762" t="s">
        <v>894</v>
      </c>
      <c r="B185762" t="s">
        <v>886</v>
      </c>
      <c r="C185762">
        <v>1</v>
      </c>
      <c r="D185762">
        <v>9.05961224859576E-5</v>
      </c>
      <c r="E185762">
        <v>8.3333333333333329E-2</v>
      </c>
      <c r="F185762">
        <v>306.61111111111109</v>
      </c>
    </row>
    <row r="185763" spans="1:6" x14ac:dyDescent="0.2">
      <c r="A185763" t="s">
        <v>894</v>
      </c>
      <c r="B185763" t="s">
        <v>814</v>
      </c>
      <c r="C185763">
        <v>1</v>
      </c>
      <c r="D185763">
        <v>9.05961224859576E-5</v>
      </c>
      <c r="E185763">
        <v>8.3333333333333329E-2</v>
      </c>
      <c r="F185763">
        <v>229.95833333333331</v>
      </c>
    </row>
    <row r="185764" spans="1:6" x14ac:dyDescent="0.2">
      <c r="A185764" t="s">
        <v>894</v>
      </c>
      <c r="B185764" t="s">
        <v>898</v>
      </c>
      <c r="C185764">
        <v>1</v>
      </c>
      <c r="D185764">
        <v>9.05961224859576E-5</v>
      </c>
      <c r="E185764">
        <v>8.3333333333333329E-2</v>
      </c>
      <c r="F185764">
        <v>459.91666666666663</v>
      </c>
    </row>
    <row r="185765" spans="1:6" x14ac:dyDescent="0.2">
      <c r="A185765" t="s">
        <v>894</v>
      </c>
      <c r="B185765" t="s">
        <v>901</v>
      </c>
      <c r="C185765">
        <v>1</v>
      </c>
      <c r="D185765">
        <v>9.05961224859576E-5</v>
      </c>
      <c r="E185765">
        <v>8.3333333333333329E-2</v>
      </c>
      <c r="F185765">
        <v>306.61111111111109</v>
      </c>
    </row>
    <row r="185766" spans="1:6" x14ac:dyDescent="0.2">
      <c r="A185766" t="s">
        <v>894</v>
      </c>
      <c r="B185766" t="s">
        <v>878</v>
      </c>
      <c r="C185766">
        <v>1</v>
      </c>
      <c r="D185766">
        <v>9.05961224859576E-5</v>
      </c>
      <c r="E185766">
        <v>8.3333333333333329E-2</v>
      </c>
      <c r="F185766">
        <v>229.95833333333331</v>
      </c>
    </row>
    <row r="185767" spans="1:6" x14ac:dyDescent="0.2">
      <c r="A185767" t="s">
        <v>894</v>
      </c>
      <c r="B185767" t="s">
        <v>900</v>
      </c>
      <c r="C185767">
        <v>1</v>
      </c>
      <c r="D185767">
        <v>9.05961224859576E-5</v>
      </c>
      <c r="E185767">
        <v>8.3333333333333329E-2</v>
      </c>
      <c r="F185767">
        <v>919.83333333333326</v>
      </c>
    </row>
    <row r="185768" spans="1:6" x14ac:dyDescent="0.2">
      <c r="A185768" t="s">
        <v>894</v>
      </c>
      <c r="B185768" t="s">
        <v>213</v>
      </c>
      <c r="C185768">
        <v>1</v>
      </c>
      <c r="D185768">
        <v>9.05961224859576E-5</v>
      </c>
      <c r="E185768">
        <v>8.3333333333333329E-2</v>
      </c>
      <c r="F185768">
        <v>43.801587301587297</v>
      </c>
    </row>
    <row r="185769" spans="1:6" x14ac:dyDescent="0.2">
      <c r="A185769" t="s">
        <v>894</v>
      </c>
      <c r="B185769" t="s">
        <v>881</v>
      </c>
      <c r="C185769">
        <v>1</v>
      </c>
      <c r="D185769">
        <v>9.05961224859576E-5</v>
      </c>
      <c r="E185769">
        <v>8.3333333333333329E-2</v>
      </c>
      <c r="F185769">
        <v>229.95833333333331</v>
      </c>
    </row>
    <row r="185770" spans="1:6" x14ac:dyDescent="0.2">
      <c r="A185770" t="s">
        <v>894</v>
      </c>
      <c r="B185770" t="s">
        <v>895</v>
      </c>
      <c r="C185770">
        <v>1</v>
      </c>
      <c r="D185770">
        <v>9.05961224859576E-5</v>
      </c>
      <c r="E185770">
        <v>8.3333333333333329E-2</v>
      </c>
      <c r="F185770">
        <v>183.96666666666667</v>
      </c>
    </row>
    <row r="185771" spans="1:6" x14ac:dyDescent="0.2">
      <c r="A185771" t="s">
        <v>894</v>
      </c>
      <c r="B185771" t="s">
        <v>788</v>
      </c>
      <c r="C185771">
        <v>1</v>
      </c>
      <c r="D185771">
        <v>9.05961224859576E-5</v>
      </c>
      <c r="E185771">
        <v>8.3333333333333329E-2</v>
      </c>
      <c r="F185771">
        <v>61.322222222222223</v>
      </c>
    </row>
    <row r="185772" spans="1:6" x14ac:dyDescent="0.2">
      <c r="A185772" t="s">
        <v>894</v>
      </c>
      <c r="B185772" t="s">
        <v>219</v>
      </c>
      <c r="C185772">
        <v>1</v>
      </c>
      <c r="D185772">
        <v>9.05961224859576E-5</v>
      </c>
      <c r="E185772">
        <v>8.3333333333333329E-2</v>
      </c>
      <c r="F185772">
        <v>65.702380952380949</v>
      </c>
    </row>
    <row r="185773" spans="1:6" x14ac:dyDescent="0.2">
      <c r="A185773" t="s">
        <v>894</v>
      </c>
      <c r="B185773" t="s">
        <v>899</v>
      </c>
      <c r="C185773">
        <v>1</v>
      </c>
      <c r="D185773">
        <v>9.05961224859576E-5</v>
      </c>
      <c r="E185773">
        <v>8.3333333333333329E-2</v>
      </c>
      <c r="F185773">
        <v>102.2037037037037</v>
      </c>
    </row>
    <row r="185774" spans="1:6" x14ac:dyDescent="0.2">
      <c r="A185774" t="s">
        <v>894</v>
      </c>
      <c r="B185774" t="s">
        <v>890</v>
      </c>
      <c r="C185774">
        <v>1</v>
      </c>
      <c r="D185774">
        <v>9.05961224859576E-5</v>
      </c>
      <c r="E185774">
        <v>8.3333333333333329E-2</v>
      </c>
      <c r="F185774">
        <v>183.96666666666667</v>
      </c>
    </row>
    <row r="185775" spans="1:6" x14ac:dyDescent="0.2">
      <c r="A185775" t="s">
        <v>894</v>
      </c>
      <c r="B185775" t="s">
        <v>893</v>
      </c>
      <c r="C185775">
        <v>1</v>
      </c>
      <c r="D185775">
        <v>9.05961224859576E-5</v>
      </c>
      <c r="E185775">
        <v>8.3333333333333329E-2</v>
      </c>
      <c r="F185775">
        <v>131.4047619047619</v>
      </c>
    </row>
    <row r="185776" spans="1:6" x14ac:dyDescent="0.2">
      <c r="A185776" t="s">
        <v>894</v>
      </c>
      <c r="B185776" t="s">
        <v>885</v>
      </c>
      <c r="C185776">
        <v>1</v>
      </c>
      <c r="D185776">
        <v>9.05961224859576E-5</v>
      </c>
      <c r="E185776">
        <v>8.3333333333333329E-2</v>
      </c>
      <c r="F185776">
        <v>919.83333333333326</v>
      </c>
    </row>
    <row r="185777" spans="1:6" x14ac:dyDescent="0.2">
      <c r="A185777" t="s">
        <v>894</v>
      </c>
      <c r="B185777" t="s">
        <v>880</v>
      </c>
      <c r="C185777">
        <v>1</v>
      </c>
      <c r="D185777">
        <v>9.05961224859576E-5</v>
      </c>
      <c r="E185777">
        <v>8.3333333333333329E-2</v>
      </c>
      <c r="F185777">
        <v>459.91666666666663</v>
      </c>
    </row>
    <row r="185778" spans="1:6" x14ac:dyDescent="0.2">
      <c r="A185778" t="s">
        <v>894</v>
      </c>
      <c r="B185778" t="s">
        <v>2247</v>
      </c>
      <c r="C185778">
        <v>1</v>
      </c>
      <c r="D185778">
        <v>9.05961224859576E-5</v>
      </c>
      <c r="E185778">
        <v>8.3333333333333329E-2</v>
      </c>
      <c r="F185778">
        <v>919.83333333333326</v>
      </c>
    </row>
    <row r="185779" spans="1:6" x14ac:dyDescent="0.2">
      <c r="A185779" t="s">
        <v>894</v>
      </c>
      <c r="B185779" t="s">
        <v>33</v>
      </c>
      <c r="C185779">
        <v>1</v>
      </c>
      <c r="D185779">
        <v>9.05961224859576E-5</v>
      </c>
      <c r="E185779">
        <v>8.3333333333333329E-2</v>
      </c>
      <c r="F185779">
        <v>919.83333333333326</v>
      </c>
    </row>
    <row r="185780" spans="1:6" x14ac:dyDescent="0.2">
      <c r="A185780" t="s">
        <v>894</v>
      </c>
      <c r="B185780" t="s">
        <v>96</v>
      </c>
      <c r="C185780">
        <v>1</v>
      </c>
      <c r="D185780">
        <v>9.05961224859576E-5</v>
      </c>
      <c r="E185780">
        <v>8.3333333333333329E-2</v>
      </c>
      <c r="F185780">
        <v>83.621212121212125</v>
      </c>
    </row>
    <row r="185781" spans="1:6" x14ac:dyDescent="0.2">
      <c r="A185781" t="s">
        <v>894</v>
      </c>
      <c r="B185781" t="s">
        <v>221</v>
      </c>
      <c r="C185781">
        <v>1</v>
      </c>
      <c r="D185781">
        <v>9.05961224859576E-5</v>
      </c>
      <c r="E185781">
        <v>8.3333333333333329E-2</v>
      </c>
      <c r="F185781">
        <v>83.621212121212125</v>
      </c>
    </row>
    <row r="185782" spans="1:6" x14ac:dyDescent="0.2">
      <c r="A185782" t="s">
        <v>894</v>
      </c>
      <c r="B185782" t="s">
        <v>1001</v>
      </c>
      <c r="C185782">
        <v>1</v>
      </c>
      <c r="D185782">
        <v>9.05961224859576E-5</v>
      </c>
      <c r="E185782">
        <v>8.3333333333333329E-2</v>
      </c>
      <c r="F185782">
        <v>102.2037037037037</v>
      </c>
    </row>
    <row r="185783" spans="1:6" x14ac:dyDescent="0.2">
      <c r="A185783" t="s">
        <v>894</v>
      </c>
      <c r="B185783" t="s">
        <v>1615</v>
      </c>
      <c r="C185783">
        <v>1</v>
      </c>
      <c r="D185783">
        <v>9.05961224859576E-5</v>
      </c>
      <c r="E185783">
        <v>8.3333333333333329E-2</v>
      </c>
      <c r="F185783">
        <v>306.61111111111109</v>
      </c>
    </row>
    <row r="185784" spans="1:6" x14ac:dyDescent="0.2">
      <c r="A185784" t="s">
        <v>894</v>
      </c>
      <c r="B185784" t="s">
        <v>1624</v>
      </c>
      <c r="C185784">
        <v>1</v>
      </c>
      <c r="D185784">
        <v>9.05961224859576E-5</v>
      </c>
      <c r="E185784">
        <v>8.3333333333333329E-2</v>
      </c>
      <c r="F185784">
        <v>306.61111111111109</v>
      </c>
    </row>
    <row r="185785" spans="1:6" x14ac:dyDescent="0.2">
      <c r="A185785" t="s">
        <v>894</v>
      </c>
      <c r="B185785" t="s">
        <v>2023</v>
      </c>
      <c r="C185785">
        <v>1</v>
      </c>
      <c r="D185785">
        <v>9.05961224859576E-5</v>
      </c>
      <c r="E185785">
        <v>8.3333333333333329E-2</v>
      </c>
      <c r="F185785">
        <v>459.91666666666663</v>
      </c>
    </row>
    <row r="185786" spans="1:6" x14ac:dyDescent="0.2">
      <c r="A185786" t="s">
        <v>894</v>
      </c>
      <c r="B185786" t="s">
        <v>1609</v>
      </c>
      <c r="C185786">
        <v>1</v>
      </c>
      <c r="D185786">
        <v>9.05961224859576E-5</v>
      </c>
      <c r="E185786">
        <v>8.3333333333333329E-2</v>
      </c>
      <c r="F185786">
        <v>459.91666666666663</v>
      </c>
    </row>
    <row r="185787" spans="1:6" x14ac:dyDescent="0.2">
      <c r="A185787" t="s">
        <v>894</v>
      </c>
      <c r="B185787" t="s">
        <v>1089</v>
      </c>
      <c r="C185787">
        <v>1</v>
      </c>
      <c r="D185787">
        <v>9.05961224859576E-5</v>
      </c>
      <c r="E185787">
        <v>8.3333333333333329E-2</v>
      </c>
      <c r="F185787">
        <v>306.61111111111109</v>
      </c>
    </row>
    <row r="185788" spans="1:6" x14ac:dyDescent="0.2">
      <c r="A185788" t="s">
        <v>894</v>
      </c>
      <c r="B185788" t="s">
        <v>1381</v>
      </c>
      <c r="C185788">
        <v>1</v>
      </c>
      <c r="D185788">
        <v>9.05961224859576E-5</v>
      </c>
      <c r="E185788">
        <v>8.3333333333333329E-2</v>
      </c>
      <c r="F185788">
        <v>306.61111111111109</v>
      </c>
    </row>
    <row r="185789" spans="1:6" x14ac:dyDescent="0.2">
      <c r="A185789" t="s">
        <v>894</v>
      </c>
      <c r="B185789" t="s">
        <v>113</v>
      </c>
      <c r="C185789">
        <v>1</v>
      </c>
      <c r="D185789">
        <v>9.05961224859576E-5</v>
      </c>
      <c r="E185789">
        <v>8.3333333333333329E-2</v>
      </c>
      <c r="F185789">
        <v>153.30555555555554</v>
      </c>
    </row>
    <row r="185790" spans="1:6" x14ac:dyDescent="0.2">
      <c r="A185790" t="s">
        <v>894</v>
      </c>
      <c r="B185790" t="s">
        <v>994</v>
      </c>
      <c r="C185790">
        <v>1</v>
      </c>
      <c r="D185790">
        <v>9.05961224859576E-5</v>
      </c>
      <c r="E185790">
        <v>8.3333333333333329E-2</v>
      </c>
      <c r="F185790">
        <v>306.61111111111109</v>
      </c>
    </row>
    <row r="185791" spans="1:6" x14ac:dyDescent="0.2">
      <c r="A185791" t="s">
        <v>894</v>
      </c>
      <c r="B185791" t="s">
        <v>912</v>
      </c>
      <c r="C185791">
        <v>1</v>
      </c>
      <c r="D185791">
        <v>9.05961224859576E-5</v>
      </c>
      <c r="E185791">
        <v>8.3333333333333329E-2</v>
      </c>
      <c r="F185791">
        <v>183.96666666666667</v>
      </c>
    </row>
    <row r="185792" spans="1:6" x14ac:dyDescent="0.2">
      <c r="A185792" t="s">
        <v>894</v>
      </c>
      <c r="B185792" t="s">
        <v>1094</v>
      </c>
      <c r="C185792">
        <v>1</v>
      </c>
      <c r="D185792">
        <v>9.05961224859576E-5</v>
      </c>
      <c r="E185792">
        <v>8.3333333333333329E-2</v>
      </c>
      <c r="F185792">
        <v>229.95833333333331</v>
      </c>
    </row>
    <row r="185793" spans="1:6" x14ac:dyDescent="0.2">
      <c r="A185793" t="s">
        <v>894</v>
      </c>
      <c r="B185793" t="s">
        <v>2176</v>
      </c>
      <c r="C185793">
        <v>1</v>
      </c>
      <c r="D185793">
        <v>9.05961224859576E-5</v>
      </c>
      <c r="E185793">
        <v>8.3333333333333329E-2</v>
      </c>
      <c r="F185793">
        <v>306.61111111111109</v>
      </c>
    </row>
    <row r="185794" spans="1:6" x14ac:dyDescent="0.2">
      <c r="A185794" t="s">
        <v>894</v>
      </c>
      <c r="B185794" t="s">
        <v>80</v>
      </c>
      <c r="C185794">
        <v>1</v>
      </c>
      <c r="D185794">
        <v>9.05961224859576E-5</v>
      </c>
      <c r="E185794">
        <v>8.3333333333333329E-2</v>
      </c>
      <c r="F185794">
        <v>70.756410256410248</v>
      </c>
    </row>
    <row r="185795" spans="1:6" x14ac:dyDescent="0.2">
      <c r="A185795" t="s">
        <v>894</v>
      </c>
      <c r="B185795" t="s">
        <v>339</v>
      </c>
      <c r="C185795">
        <v>1</v>
      </c>
      <c r="D185795">
        <v>9.05961224859576E-5</v>
      </c>
      <c r="E185795">
        <v>8.3333333333333329E-2</v>
      </c>
      <c r="F185795">
        <v>459.91666666666663</v>
      </c>
    </row>
    <row r="185796" spans="1:6" x14ac:dyDescent="0.2">
      <c r="A185796" t="s">
        <v>894</v>
      </c>
      <c r="B185796" t="s">
        <v>991</v>
      </c>
      <c r="C185796">
        <v>1</v>
      </c>
      <c r="D185796">
        <v>9.05961224859576E-5</v>
      </c>
      <c r="E185796">
        <v>8.3333333333333329E-2</v>
      </c>
      <c r="F185796">
        <v>183.96666666666667</v>
      </c>
    </row>
    <row r="185797" spans="1:6" x14ac:dyDescent="0.2">
      <c r="A185797" t="s">
        <v>894</v>
      </c>
      <c r="B185797" t="s">
        <v>1553</v>
      </c>
      <c r="C185797">
        <v>1</v>
      </c>
      <c r="D185797">
        <v>9.05961224859576E-5</v>
      </c>
      <c r="E185797">
        <v>8.3333333333333329E-2</v>
      </c>
      <c r="F185797">
        <v>306.61111111111109</v>
      </c>
    </row>
    <row r="185798" spans="1:6" x14ac:dyDescent="0.2">
      <c r="A185798" t="s">
        <v>894</v>
      </c>
      <c r="B185798" t="s">
        <v>651</v>
      </c>
      <c r="C185798">
        <v>1</v>
      </c>
      <c r="D185798">
        <v>9.05961224859576E-5</v>
      </c>
      <c r="E185798">
        <v>8.3333333333333329E-2</v>
      </c>
      <c r="F185798">
        <v>102.2037037037037</v>
      </c>
    </row>
    <row r="185799" spans="1:6" x14ac:dyDescent="0.2">
      <c r="A185799" t="s">
        <v>894</v>
      </c>
      <c r="B185799" t="s">
        <v>658</v>
      </c>
      <c r="C185799">
        <v>1</v>
      </c>
      <c r="D185799">
        <v>9.05961224859576E-5</v>
      </c>
      <c r="E185799">
        <v>8.3333333333333329E-2</v>
      </c>
      <c r="F185799">
        <v>76.652777777777771</v>
      </c>
    </row>
    <row r="185800" spans="1:6" x14ac:dyDescent="0.2">
      <c r="A185800" t="s">
        <v>894</v>
      </c>
      <c r="B185800" t="s">
        <v>847</v>
      </c>
      <c r="C185800">
        <v>1</v>
      </c>
      <c r="D185800">
        <v>9.05961224859576E-5</v>
      </c>
      <c r="E185800">
        <v>8.3333333333333329E-2</v>
      </c>
      <c r="F185800">
        <v>306.61111111111109</v>
      </c>
    </row>
    <row r="185801" spans="1:6" x14ac:dyDescent="0.2">
      <c r="A185801" t="s">
        <v>894</v>
      </c>
      <c r="B185801" t="s">
        <v>459</v>
      </c>
      <c r="C185801">
        <v>1</v>
      </c>
      <c r="D185801">
        <v>9.05961224859576E-5</v>
      </c>
      <c r="E185801">
        <v>8.3333333333333329E-2</v>
      </c>
      <c r="F185801">
        <v>306.61111111111109</v>
      </c>
    </row>
    <row r="185802" spans="1:6" x14ac:dyDescent="0.2">
      <c r="A185802" t="s">
        <v>894</v>
      </c>
      <c r="B185802" t="s">
        <v>21</v>
      </c>
      <c r="C185802">
        <v>1</v>
      </c>
      <c r="D185802">
        <v>9.05961224859576E-5</v>
      </c>
      <c r="E185802">
        <v>8.3333333333333329E-2</v>
      </c>
      <c r="F185802">
        <v>61.322222222222223</v>
      </c>
    </row>
    <row r="185803" spans="1:6" x14ac:dyDescent="0.2">
      <c r="A185803" t="s">
        <v>894</v>
      </c>
      <c r="B185803" t="s">
        <v>284</v>
      </c>
      <c r="C185803">
        <v>1</v>
      </c>
      <c r="D185803">
        <v>9.05961224859576E-5</v>
      </c>
      <c r="E185803">
        <v>8.3333333333333329E-2</v>
      </c>
      <c r="F185803">
        <v>114.97916666666666</v>
      </c>
    </row>
    <row r="185804" spans="1:6" x14ac:dyDescent="0.2">
      <c r="A185804" t="s">
        <v>894</v>
      </c>
      <c r="B185804" t="s">
        <v>1854</v>
      </c>
      <c r="C185804">
        <v>1</v>
      </c>
      <c r="D185804">
        <v>9.05961224859576E-5</v>
      </c>
      <c r="E185804">
        <v>8.3333333333333329E-2</v>
      </c>
      <c r="F185804">
        <v>70.756410256410248</v>
      </c>
    </row>
    <row r="185805" spans="1:6" x14ac:dyDescent="0.2">
      <c r="A185805" t="s">
        <v>894</v>
      </c>
      <c r="B185805" t="s">
        <v>1239</v>
      </c>
      <c r="C185805">
        <v>1</v>
      </c>
      <c r="D185805">
        <v>9.05961224859576E-5</v>
      </c>
      <c r="E185805">
        <v>8.3333333333333329E-2</v>
      </c>
      <c r="F185805">
        <v>153.30555555555554</v>
      </c>
    </row>
    <row r="185806" spans="1:6" x14ac:dyDescent="0.2">
      <c r="A185806" t="s">
        <v>894</v>
      </c>
      <c r="B185806" t="s">
        <v>185</v>
      </c>
      <c r="C185806">
        <v>1</v>
      </c>
      <c r="D185806">
        <v>9.05961224859576E-5</v>
      </c>
      <c r="E185806">
        <v>8.3333333333333329E-2</v>
      </c>
      <c r="F185806">
        <v>76.652777777777771</v>
      </c>
    </row>
    <row r="185807" spans="1:6" x14ac:dyDescent="0.2">
      <c r="A185807" t="s">
        <v>894</v>
      </c>
      <c r="B185807" t="s">
        <v>1183</v>
      </c>
      <c r="C185807">
        <v>1</v>
      </c>
      <c r="D185807">
        <v>9.05961224859576E-5</v>
      </c>
      <c r="E185807">
        <v>8.3333333333333329E-2</v>
      </c>
      <c r="F185807">
        <v>183.96666666666667</v>
      </c>
    </row>
    <row r="185808" spans="1:6" x14ac:dyDescent="0.2">
      <c r="A185808" t="s">
        <v>894</v>
      </c>
      <c r="B185808" t="s">
        <v>209</v>
      </c>
      <c r="C185808">
        <v>1</v>
      </c>
      <c r="D185808">
        <v>9.05961224859576E-5</v>
      </c>
      <c r="E185808">
        <v>8.3333333333333329E-2</v>
      </c>
      <c r="F185808">
        <v>70.756410256410248</v>
      </c>
    </row>
    <row r="185809" spans="1:6" x14ac:dyDescent="0.2">
      <c r="A185809" t="s">
        <v>894</v>
      </c>
      <c r="B185809" t="s">
        <v>1693</v>
      </c>
      <c r="C185809">
        <v>1</v>
      </c>
      <c r="D185809">
        <v>9.05961224859576E-5</v>
      </c>
      <c r="E185809">
        <v>8.3333333333333329E-2</v>
      </c>
      <c r="F185809">
        <v>229.95833333333331</v>
      </c>
    </row>
    <row r="185810" spans="1:6" x14ac:dyDescent="0.2">
      <c r="A185810" t="s">
        <v>894</v>
      </c>
      <c r="B185810" t="s">
        <v>1348</v>
      </c>
      <c r="C185810">
        <v>1</v>
      </c>
      <c r="D185810">
        <v>9.05961224859576E-5</v>
      </c>
      <c r="E185810">
        <v>8.3333333333333329E-2</v>
      </c>
      <c r="F185810">
        <v>306.61111111111109</v>
      </c>
    </row>
    <row r="185811" spans="1:6" x14ac:dyDescent="0.2">
      <c r="A185811" t="s">
        <v>894</v>
      </c>
      <c r="B185811" t="s">
        <v>1238</v>
      </c>
      <c r="C185811">
        <v>1</v>
      </c>
      <c r="D185811">
        <v>9.05961224859576E-5</v>
      </c>
      <c r="E185811">
        <v>8.3333333333333329E-2</v>
      </c>
      <c r="F185811">
        <v>61.322222222222223</v>
      </c>
    </row>
    <row r="185812" spans="1:6" x14ac:dyDescent="0.2">
      <c r="A185812" t="s">
        <v>894</v>
      </c>
      <c r="B185812" t="s">
        <v>1929</v>
      </c>
      <c r="C185812">
        <v>1</v>
      </c>
      <c r="D185812">
        <v>9.05961224859576E-5</v>
      </c>
      <c r="E185812">
        <v>8.3333333333333329E-2</v>
      </c>
      <c r="F185812">
        <v>459.91666666666663</v>
      </c>
    </row>
    <row r="185813" spans="1:6" x14ac:dyDescent="0.2">
      <c r="A185813" t="s">
        <v>894</v>
      </c>
      <c r="B185813" t="s">
        <v>1129</v>
      </c>
      <c r="C185813">
        <v>1</v>
      </c>
      <c r="D185813">
        <v>9.05961224859576E-5</v>
      </c>
      <c r="E185813">
        <v>8.3333333333333329E-2</v>
      </c>
      <c r="F185813">
        <v>153.30555555555554</v>
      </c>
    </row>
    <row r="185814" spans="1:6" x14ac:dyDescent="0.2">
      <c r="A185814" t="s">
        <v>894</v>
      </c>
      <c r="B185814" t="s">
        <v>723</v>
      </c>
      <c r="C185814">
        <v>1</v>
      </c>
      <c r="D185814">
        <v>9.05961224859576E-5</v>
      </c>
      <c r="E185814">
        <v>8.3333333333333329E-2</v>
      </c>
      <c r="F185814">
        <v>229.95833333333331</v>
      </c>
    </row>
    <row r="185815" spans="1:6" x14ac:dyDescent="0.2">
      <c r="A185815" t="s">
        <v>894</v>
      </c>
      <c r="B185815" t="s">
        <v>902</v>
      </c>
      <c r="C185815">
        <v>1</v>
      </c>
      <c r="D185815">
        <v>9.05961224859576E-5</v>
      </c>
      <c r="E185815">
        <v>8.3333333333333329E-2</v>
      </c>
      <c r="F185815">
        <v>114.97916666666666</v>
      </c>
    </row>
    <row r="185816" spans="1:6" x14ac:dyDescent="0.2">
      <c r="A185816" t="s">
        <v>894</v>
      </c>
      <c r="B185816" t="s">
        <v>1919</v>
      </c>
      <c r="C185816">
        <v>1</v>
      </c>
      <c r="D185816">
        <v>9.05961224859576E-5</v>
      </c>
      <c r="E185816">
        <v>8.3333333333333329E-2</v>
      </c>
      <c r="F185816">
        <v>306.61111111111109</v>
      </c>
    </row>
    <row r="185817" spans="1:6" x14ac:dyDescent="0.2">
      <c r="A185817" t="s">
        <v>894</v>
      </c>
      <c r="B185817" t="s">
        <v>772</v>
      </c>
      <c r="C185817">
        <v>1</v>
      </c>
      <c r="D185817">
        <v>9.05961224859576E-5</v>
      </c>
      <c r="E185817">
        <v>8.3333333333333329E-2</v>
      </c>
      <c r="F185817">
        <v>1.2991996233521659</v>
      </c>
    </row>
    <row r="185818" spans="1:6" x14ac:dyDescent="0.2">
      <c r="A185818" t="s">
        <v>894</v>
      </c>
      <c r="B185818" t="s">
        <v>2106</v>
      </c>
      <c r="C185818">
        <v>1</v>
      </c>
      <c r="D185818">
        <v>9.05961224859576E-5</v>
      </c>
      <c r="E185818">
        <v>8.3333333333333329E-2</v>
      </c>
      <c r="F185818">
        <v>459.91666666666663</v>
      </c>
    </row>
    <row r="185819" spans="1:6" x14ac:dyDescent="0.2">
      <c r="A185819" t="s">
        <v>894</v>
      </c>
      <c r="B185819" t="s">
        <v>472</v>
      </c>
      <c r="C185819">
        <v>1</v>
      </c>
      <c r="D185819">
        <v>9.05961224859576E-5</v>
      </c>
      <c r="E185819">
        <v>8.3333333333333329E-2</v>
      </c>
      <c r="F185819">
        <v>229.95833333333331</v>
      </c>
    </row>
    <row r="185820" spans="1:6" x14ac:dyDescent="0.2">
      <c r="A185820" t="s">
        <v>894</v>
      </c>
      <c r="B185820" t="s">
        <v>2112</v>
      </c>
      <c r="C185820">
        <v>1</v>
      </c>
      <c r="D185820">
        <v>9.05961224859576E-5</v>
      </c>
      <c r="E185820">
        <v>8.3333333333333329E-2</v>
      </c>
      <c r="F185820">
        <v>919.83333333333326</v>
      </c>
    </row>
    <row r="185821" spans="1:6" x14ac:dyDescent="0.2">
      <c r="A185821" t="s">
        <v>894</v>
      </c>
      <c r="B185821" t="s">
        <v>2107</v>
      </c>
      <c r="C185821">
        <v>1</v>
      </c>
      <c r="D185821">
        <v>9.05961224859576E-5</v>
      </c>
      <c r="E185821">
        <v>8.3333333333333329E-2</v>
      </c>
      <c r="F185821">
        <v>919.83333333333326</v>
      </c>
    </row>
    <row r="185822" spans="1:6" x14ac:dyDescent="0.2">
      <c r="A185822" t="s">
        <v>894</v>
      </c>
      <c r="B185822" t="s">
        <v>839</v>
      </c>
      <c r="C185822">
        <v>1</v>
      </c>
      <c r="D185822">
        <v>9.05961224859576E-5</v>
      </c>
      <c r="E185822">
        <v>8.3333333333333329E-2</v>
      </c>
      <c r="F185822">
        <v>183.96666666666667</v>
      </c>
    </row>
    <row r="185823" spans="1:6" x14ac:dyDescent="0.2">
      <c r="A185823" t="s">
        <v>894</v>
      </c>
      <c r="B185823" t="s">
        <v>1039</v>
      </c>
      <c r="C185823">
        <v>1</v>
      </c>
      <c r="D185823">
        <v>9.05961224859576E-5</v>
      </c>
      <c r="E185823">
        <v>8.3333333333333329E-2</v>
      </c>
      <c r="F185823">
        <v>38.326388888888886</v>
      </c>
    </row>
    <row r="185824" spans="1:6" x14ac:dyDescent="0.2">
      <c r="A185824" t="s">
        <v>894</v>
      </c>
      <c r="B185824" t="s">
        <v>1978</v>
      </c>
      <c r="C185824">
        <v>1</v>
      </c>
      <c r="D185824">
        <v>9.05961224859576E-5</v>
      </c>
      <c r="E185824">
        <v>8.3333333333333329E-2</v>
      </c>
      <c r="F185824">
        <v>459.91666666666663</v>
      </c>
    </row>
    <row r="185825" spans="1:6" x14ac:dyDescent="0.2">
      <c r="A185825" t="s">
        <v>894</v>
      </c>
      <c r="B185825" t="s">
        <v>44</v>
      </c>
      <c r="C185825">
        <v>1</v>
      </c>
      <c r="D185825">
        <v>9.05961224859576E-5</v>
      </c>
      <c r="E185825">
        <v>8.3333333333333329E-2</v>
      </c>
      <c r="F185825">
        <v>183.96666666666667</v>
      </c>
    </row>
    <row r="185826" spans="1:6" x14ac:dyDescent="0.2">
      <c r="A185826" t="s">
        <v>894</v>
      </c>
      <c r="B185826" t="s">
        <v>2045</v>
      </c>
      <c r="C185826">
        <v>1</v>
      </c>
      <c r="D185826">
        <v>9.05961224859576E-5</v>
      </c>
      <c r="E185826">
        <v>8.3333333333333329E-2</v>
      </c>
      <c r="F185826">
        <v>306.61111111111109</v>
      </c>
    </row>
    <row r="185827" spans="1:6" x14ac:dyDescent="0.2">
      <c r="A185827" t="s">
        <v>894</v>
      </c>
      <c r="B185827" t="s">
        <v>1504</v>
      </c>
      <c r="C185827">
        <v>1</v>
      </c>
      <c r="D185827">
        <v>9.05961224859576E-5</v>
      </c>
      <c r="E185827">
        <v>8.3333333333333329E-2</v>
      </c>
      <c r="F185827">
        <v>61.322222222222223</v>
      </c>
    </row>
    <row r="185828" spans="1:6" x14ac:dyDescent="0.2">
      <c r="A185828" t="s">
        <v>894</v>
      </c>
      <c r="B185828" t="s">
        <v>841</v>
      </c>
      <c r="C185828">
        <v>1</v>
      </c>
      <c r="D185828">
        <v>9.05961224859576E-5</v>
      </c>
      <c r="E185828">
        <v>8.3333333333333329E-2</v>
      </c>
      <c r="F185828">
        <v>153.30555555555554</v>
      </c>
    </row>
    <row r="185829" spans="1:6" x14ac:dyDescent="0.2">
      <c r="A185829" t="s">
        <v>894</v>
      </c>
      <c r="B185829" t="s">
        <v>1240</v>
      </c>
      <c r="C185829">
        <v>1</v>
      </c>
      <c r="D185829">
        <v>9.05961224859576E-5</v>
      </c>
      <c r="E185829">
        <v>8.3333333333333329E-2</v>
      </c>
      <c r="F185829">
        <v>131.4047619047619</v>
      </c>
    </row>
    <row r="185830" spans="1:6" x14ac:dyDescent="0.2">
      <c r="A185830" t="s">
        <v>894</v>
      </c>
      <c r="B185830" t="s">
        <v>1272</v>
      </c>
      <c r="C185830">
        <v>1</v>
      </c>
      <c r="D185830">
        <v>9.05961224859576E-5</v>
      </c>
      <c r="E185830">
        <v>8.3333333333333329E-2</v>
      </c>
      <c r="F185830">
        <v>306.61111111111109</v>
      </c>
    </row>
    <row r="185831" spans="1:6" x14ac:dyDescent="0.2">
      <c r="A185831" t="s">
        <v>894</v>
      </c>
      <c r="B185831" t="s">
        <v>2108</v>
      </c>
      <c r="C185831">
        <v>1</v>
      </c>
      <c r="D185831">
        <v>9.05961224859576E-5</v>
      </c>
      <c r="E185831">
        <v>8.3333333333333329E-2</v>
      </c>
      <c r="F185831">
        <v>919.83333333333326</v>
      </c>
    </row>
    <row r="185832" spans="1:6" x14ac:dyDescent="0.2">
      <c r="A185832" t="s">
        <v>894</v>
      </c>
      <c r="B185832" t="s">
        <v>1607</v>
      </c>
      <c r="C185832">
        <v>1</v>
      </c>
      <c r="D185832">
        <v>9.05961224859576E-5</v>
      </c>
      <c r="E185832">
        <v>8.3333333333333329E-2</v>
      </c>
      <c r="F185832">
        <v>153.30555555555554</v>
      </c>
    </row>
    <row r="185833" spans="1:6" x14ac:dyDescent="0.2">
      <c r="A185833" t="s">
        <v>894</v>
      </c>
      <c r="B185833" t="s">
        <v>1065</v>
      </c>
      <c r="C185833">
        <v>1</v>
      </c>
      <c r="D185833">
        <v>9.05961224859576E-5</v>
      </c>
      <c r="E185833">
        <v>8.3333333333333329E-2</v>
      </c>
      <c r="F185833">
        <v>306.61111111111109</v>
      </c>
    </row>
    <row r="185834" spans="1:6" x14ac:dyDescent="0.2">
      <c r="A185834" t="s">
        <v>894</v>
      </c>
      <c r="B185834" t="s">
        <v>851</v>
      </c>
      <c r="C185834">
        <v>1</v>
      </c>
      <c r="D185834">
        <v>9.05961224859576E-5</v>
      </c>
      <c r="E185834">
        <v>8.3333333333333329E-2</v>
      </c>
      <c r="F185834">
        <v>229.95833333333331</v>
      </c>
    </row>
    <row r="185835" spans="1:6" x14ac:dyDescent="0.2">
      <c r="A185835" t="s">
        <v>894</v>
      </c>
      <c r="B185835" t="s">
        <v>2109</v>
      </c>
      <c r="C185835">
        <v>1</v>
      </c>
      <c r="D185835">
        <v>9.05961224859576E-5</v>
      </c>
      <c r="E185835">
        <v>8.3333333333333329E-2</v>
      </c>
      <c r="F185835">
        <v>919.83333333333326</v>
      </c>
    </row>
    <row r="185836" spans="1:6" x14ac:dyDescent="0.2">
      <c r="A185836" t="s">
        <v>894</v>
      </c>
      <c r="B185836" t="s">
        <v>877</v>
      </c>
      <c r="C185836">
        <v>1</v>
      </c>
      <c r="D185836">
        <v>9.05961224859576E-5</v>
      </c>
      <c r="E185836">
        <v>8.3333333333333329E-2</v>
      </c>
      <c r="F185836">
        <v>229.95833333333331</v>
      </c>
    </row>
    <row r="185837" spans="1:6" x14ac:dyDescent="0.2">
      <c r="A185837" t="s">
        <v>894</v>
      </c>
      <c r="B185837" t="s">
        <v>1105</v>
      </c>
      <c r="C185837">
        <v>1</v>
      </c>
      <c r="D185837">
        <v>9.05961224859576E-5</v>
      </c>
      <c r="E185837">
        <v>8.3333333333333329E-2</v>
      </c>
      <c r="F185837">
        <v>102.2037037037037</v>
      </c>
    </row>
    <row r="185838" spans="1:6" x14ac:dyDescent="0.2">
      <c r="A185838" t="s">
        <v>894</v>
      </c>
      <c r="B185838" t="s">
        <v>1532</v>
      </c>
      <c r="C185838">
        <v>1</v>
      </c>
      <c r="D185838">
        <v>9.05961224859576E-5</v>
      </c>
      <c r="E185838">
        <v>8.3333333333333329E-2</v>
      </c>
      <c r="F185838">
        <v>183.96666666666667</v>
      </c>
    </row>
    <row r="185839" spans="1:6" x14ac:dyDescent="0.2">
      <c r="A185839" t="s">
        <v>894</v>
      </c>
      <c r="B185839" t="s">
        <v>822</v>
      </c>
      <c r="C185839">
        <v>1</v>
      </c>
      <c r="D185839">
        <v>9.05961224859576E-5</v>
      </c>
      <c r="E185839">
        <v>8.3333333333333329E-2</v>
      </c>
      <c r="F185839">
        <v>229.95833333333331</v>
      </c>
    </row>
    <row r="185840" spans="1:6" x14ac:dyDescent="0.2">
      <c r="A185840" t="s">
        <v>894</v>
      </c>
      <c r="B185840" t="s">
        <v>639</v>
      </c>
      <c r="C185840">
        <v>1</v>
      </c>
      <c r="D185840">
        <v>9.05961224859576E-5</v>
      </c>
      <c r="E185840">
        <v>8.3333333333333329E-2</v>
      </c>
      <c r="F185840">
        <v>153.30555555555554</v>
      </c>
    </row>
    <row r="185841" spans="1:6" x14ac:dyDescent="0.2">
      <c r="A185841" t="s">
        <v>894</v>
      </c>
      <c r="B185841" t="s">
        <v>2111</v>
      </c>
      <c r="C185841">
        <v>1</v>
      </c>
      <c r="D185841">
        <v>9.05961224859576E-5</v>
      </c>
      <c r="E185841">
        <v>8.3333333333333329E-2</v>
      </c>
      <c r="F185841">
        <v>919.83333333333326</v>
      </c>
    </row>
    <row r="185842" spans="1:6" x14ac:dyDescent="0.2">
      <c r="A185842" t="s">
        <v>894</v>
      </c>
      <c r="B185842" t="s">
        <v>833</v>
      </c>
      <c r="C185842">
        <v>1</v>
      </c>
      <c r="D185842">
        <v>9.05961224859576E-5</v>
      </c>
      <c r="E185842">
        <v>8.3333333333333329E-2</v>
      </c>
      <c r="F185842">
        <v>306.61111111111109</v>
      </c>
    </row>
    <row r="185843" spans="1:6" x14ac:dyDescent="0.2">
      <c r="A185843" t="s">
        <v>894</v>
      </c>
      <c r="B185843" t="s">
        <v>713</v>
      </c>
      <c r="C185843">
        <v>1</v>
      </c>
      <c r="D185843">
        <v>9.05961224859576E-5</v>
      </c>
      <c r="E185843">
        <v>8.3333333333333329E-2</v>
      </c>
      <c r="F185843">
        <v>131.4047619047619</v>
      </c>
    </row>
    <row r="185844" spans="1:6" x14ac:dyDescent="0.2">
      <c r="A185844" t="s">
        <v>894</v>
      </c>
      <c r="B185844" t="s">
        <v>826</v>
      </c>
      <c r="C185844">
        <v>1</v>
      </c>
      <c r="D185844">
        <v>9.05961224859576E-5</v>
      </c>
      <c r="E185844">
        <v>8.3333333333333329E-2</v>
      </c>
      <c r="F185844">
        <v>65.702380952380949</v>
      </c>
    </row>
    <row r="185845" spans="1:6" x14ac:dyDescent="0.2">
      <c r="A185845" t="s">
        <v>894</v>
      </c>
      <c r="B185845" t="s">
        <v>1182</v>
      </c>
      <c r="C185845">
        <v>1</v>
      </c>
      <c r="D185845">
        <v>9.05961224859576E-5</v>
      </c>
      <c r="E185845">
        <v>8.3333333333333329E-2</v>
      </c>
      <c r="F185845">
        <v>61.322222222222223</v>
      </c>
    </row>
    <row r="185846" spans="1:6" x14ac:dyDescent="0.2">
      <c r="A185846" t="s">
        <v>894</v>
      </c>
      <c r="B185846" t="s">
        <v>1064</v>
      </c>
      <c r="C185846">
        <v>1</v>
      </c>
      <c r="D185846">
        <v>9.05961224859576E-5</v>
      </c>
      <c r="E185846">
        <v>8.3333333333333329E-2</v>
      </c>
      <c r="F185846">
        <v>153.30555555555554</v>
      </c>
    </row>
    <row r="185847" spans="1:6" x14ac:dyDescent="0.2">
      <c r="A185847" t="s">
        <v>894</v>
      </c>
      <c r="B185847" t="s">
        <v>701</v>
      </c>
      <c r="C185847">
        <v>1</v>
      </c>
      <c r="D185847">
        <v>9.05961224859576E-5</v>
      </c>
      <c r="E185847">
        <v>8.3333333333333329E-2</v>
      </c>
      <c r="F185847">
        <v>459.91666666666663</v>
      </c>
    </row>
    <row r="185848" spans="1:6" x14ac:dyDescent="0.2">
      <c r="A185848" t="s">
        <v>894</v>
      </c>
      <c r="B185848" t="s">
        <v>1431</v>
      </c>
      <c r="C185848">
        <v>1</v>
      </c>
      <c r="D185848">
        <v>9.05961224859576E-5</v>
      </c>
      <c r="E185848">
        <v>8.3333333333333329E-2</v>
      </c>
      <c r="F185848">
        <v>153.30555555555554</v>
      </c>
    </row>
    <row r="185849" spans="1:6" x14ac:dyDescent="0.2">
      <c r="A185849" t="s">
        <v>894</v>
      </c>
      <c r="B185849" t="s">
        <v>1098</v>
      </c>
      <c r="C185849">
        <v>1</v>
      </c>
      <c r="D185849">
        <v>9.05961224859576E-5</v>
      </c>
      <c r="E185849">
        <v>8.3333333333333329E-2</v>
      </c>
      <c r="F185849">
        <v>153.30555555555554</v>
      </c>
    </row>
    <row r="185850" spans="1:6" x14ac:dyDescent="0.2">
      <c r="A185850" t="s">
        <v>894</v>
      </c>
      <c r="B185850" t="s">
        <v>2138</v>
      </c>
      <c r="C185850">
        <v>1</v>
      </c>
      <c r="D185850">
        <v>9.05961224859576E-5</v>
      </c>
      <c r="E185850">
        <v>8.3333333333333329E-2</v>
      </c>
      <c r="F185850">
        <v>306.61111111111109</v>
      </c>
    </row>
    <row r="185851" spans="1:6" x14ac:dyDescent="0.2">
      <c r="A185851" t="s">
        <v>894</v>
      </c>
      <c r="B185851" t="s">
        <v>1138</v>
      </c>
      <c r="C185851">
        <v>1</v>
      </c>
      <c r="D185851">
        <v>9.05961224859576E-5</v>
      </c>
      <c r="E185851">
        <v>8.3333333333333329E-2</v>
      </c>
      <c r="F185851">
        <v>153.30555555555554</v>
      </c>
    </row>
    <row r="185852" spans="1:6" x14ac:dyDescent="0.2">
      <c r="A185852" t="s">
        <v>894</v>
      </c>
      <c r="B185852" t="s">
        <v>1853</v>
      </c>
      <c r="C185852">
        <v>1</v>
      </c>
      <c r="D185852">
        <v>9.05961224859576E-5</v>
      </c>
      <c r="E185852">
        <v>8.3333333333333329E-2</v>
      </c>
      <c r="F185852">
        <v>229.95833333333331</v>
      </c>
    </row>
    <row r="185853" spans="1:6" x14ac:dyDescent="0.2">
      <c r="A185853" t="s">
        <v>894</v>
      </c>
      <c r="B185853" t="s">
        <v>982</v>
      </c>
      <c r="C185853">
        <v>1</v>
      </c>
      <c r="D185853">
        <v>9.05961224859576E-5</v>
      </c>
      <c r="E185853">
        <v>8.3333333333333329E-2</v>
      </c>
      <c r="F185853">
        <v>153.30555555555554</v>
      </c>
    </row>
    <row r="185854" spans="1:6" x14ac:dyDescent="0.2">
      <c r="A185854" t="s">
        <v>894</v>
      </c>
      <c r="B185854" t="s">
        <v>1686</v>
      </c>
      <c r="C185854">
        <v>1</v>
      </c>
      <c r="D185854">
        <v>9.05961224859576E-5</v>
      </c>
      <c r="E185854">
        <v>8.3333333333333329E-2</v>
      </c>
      <c r="F185854">
        <v>306.61111111111109</v>
      </c>
    </row>
    <row r="185855" spans="1:6" x14ac:dyDescent="0.2">
      <c r="A185855" t="s">
        <v>894</v>
      </c>
      <c r="B185855" t="s">
        <v>1371</v>
      </c>
      <c r="C185855">
        <v>1</v>
      </c>
      <c r="D185855">
        <v>9.05961224859576E-5</v>
      </c>
      <c r="E185855">
        <v>8.3333333333333329E-2</v>
      </c>
      <c r="F185855">
        <v>183.96666666666667</v>
      </c>
    </row>
    <row r="185856" spans="1:6" x14ac:dyDescent="0.2">
      <c r="A185856" t="s">
        <v>894</v>
      </c>
      <c r="B185856" t="s">
        <v>856</v>
      </c>
      <c r="C185856">
        <v>1</v>
      </c>
      <c r="D185856">
        <v>9.05961224859576E-5</v>
      </c>
      <c r="E185856">
        <v>8.3333333333333329E-2</v>
      </c>
      <c r="F185856">
        <v>183.96666666666667</v>
      </c>
    </row>
    <row r="185857" spans="1:6" x14ac:dyDescent="0.2">
      <c r="A185857" t="s">
        <v>894</v>
      </c>
      <c r="B185857" t="s">
        <v>1046</v>
      </c>
      <c r="C185857">
        <v>1</v>
      </c>
      <c r="D185857">
        <v>9.05961224859576E-5</v>
      </c>
      <c r="E185857">
        <v>8.3333333333333329E-2</v>
      </c>
      <c r="F185857">
        <v>229.95833333333331</v>
      </c>
    </row>
    <row r="185858" spans="1:6" x14ac:dyDescent="0.2">
      <c r="A185858" t="s">
        <v>894</v>
      </c>
      <c r="B185858" t="s">
        <v>589</v>
      </c>
      <c r="C185858">
        <v>1</v>
      </c>
      <c r="D185858">
        <v>9.05961224859576E-5</v>
      </c>
      <c r="E185858">
        <v>8.3333333333333329E-2</v>
      </c>
      <c r="F185858">
        <v>76.652777777777771</v>
      </c>
    </row>
    <row r="185859" spans="1:6" x14ac:dyDescent="0.2">
      <c r="A185859" t="s">
        <v>894</v>
      </c>
      <c r="B185859" t="s">
        <v>1201</v>
      </c>
      <c r="C185859">
        <v>1</v>
      </c>
      <c r="D185859">
        <v>9.05961224859576E-5</v>
      </c>
      <c r="E185859">
        <v>8.3333333333333329E-2</v>
      </c>
      <c r="F185859">
        <v>306.61111111111109</v>
      </c>
    </row>
    <row r="185860" spans="1:6" x14ac:dyDescent="0.2">
      <c r="A185860" t="s">
        <v>894</v>
      </c>
      <c r="B185860" t="s">
        <v>1882</v>
      </c>
      <c r="C185860">
        <v>1</v>
      </c>
      <c r="D185860">
        <v>9.05961224859576E-5</v>
      </c>
      <c r="E185860">
        <v>8.3333333333333329E-2</v>
      </c>
      <c r="F185860">
        <v>459.91666666666663</v>
      </c>
    </row>
    <row r="185861" spans="1:6" x14ac:dyDescent="0.2">
      <c r="A185861" t="s">
        <v>894</v>
      </c>
      <c r="B185861" t="s">
        <v>1087</v>
      </c>
      <c r="C185861">
        <v>1</v>
      </c>
      <c r="D185861">
        <v>9.05961224859576E-5</v>
      </c>
      <c r="E185861">
        <v>8.3333333333333329E-2</v>
      </c>
      <c r="F185861">
        <v>131.4047619047619</v>
      </c>
    </row>
    <row r="185862" spans="1:6" x14ac:dyDescent="0.2">
      <c r="A185862" t="s">
        <v>894</v>
      </c>
      <c r="B185862" t="s">
        <v>2021</v>
      </c>
      <c r="C185862">
        <v>1</v>
      </c>
      <c r="D185862">
        <v>9.05961224859576E-5</v>
      </c>
      <c r="E185862">
        <v>8.3333333333333329E-2</v>
      </c>
      <c r="F185862">
        <v>306.61111111111109</v>
      </c>
    </row>
    <row r="185863" spans="1:6" x14ac:dyDescent="0.2">
      <c r="A185863" t="s">
        <v>894</v>
      </c>
      <c r="B185863" t="s">
        <v>928</v>
      </c>
      <c r="C185863">
        <v>1</v>
      </c>
      <c r="D185863">
        <v>9.05961224859576E-5</v>
      </c>
      <c r="E185863">
        <v>8.3333333333333329E-2</v>
      </c>
      <c r="F185863">
        <v>229.95833333333331</v>
      </c>
    </row>
    <row r="185864" spans="1:6" x14ac:dyDescent="0.2">
      <c r="A185864" t="s">
        <v>894</v>
      </c>
      <c r="B185864" t="s">
        <v>1904</v>
      </c>
      <c r="C185864">
        <v>1</v>
      </c>
      <c r="D185864">
        <v>9.05961224859576E-5</v>
      </c>
      <c r="E185864">
        <v>8.3333333333333329E-2</v>
      </c>
      <c r="F185864">
        <v>459.91666666666663</v>
      </c>
    </row>
    <row r="185865" spans="1:6" x14ac:dyDescent="0.2">
      <c r="A185865" t="s">
        <v>894</v>
      </c>
      <c r="B185865" t="s">
        <v>2143</v>
      </c>
      <c r="C185865">
        <v>1</v>
      </c>
      <c r="D185865">
        <v>9.05961224859576E-5</v>
      </c>
      <c r="E185865">
        <v>8.3333333333333329E-2</v>
      </c>
      <c r="F185865">
        <v>919.83333333333326</v>
      </c>
    </row>
    <row r="185866" spans="1:6" x14ac:dyDescent="0.2">
      <c r="A185866" t="s">
        <v>894</v>
      </c>
      <c r="B185866" t="s">
        <v>1746</v>
      </c>
      <c r="C185866">
        <v>1</v>
      </c>
      <c r="D185866">
        <v>9.05961224859576E-5</v>
      </c>
      <c r="E185866">
        <v>8.3333333333333329E-2</v>
      </c>
      <c r="F185866">
        <v>131.4047619047619</v>
      </c>
    </row>
    <row r="185867" spans="1:6" x14ac:dyDescent="0.2">
      <c r="A185867" t="s">
        <v>894</v>
      </c>
      <c r="B185867" t="s">
        <v>1244</v>
      </c>
      <c r="C185867">
        <v>1</v>
      </c>
      <c r="D185867">
        <v>9.05961224859576E-5</v>
      </c>
      <c r="E185867">
        <v>8.3333333333333329E-2</v>
      </c>
      <c r="F185867">
        <v>131.4047619047619</v>
      </c>
    </row>
    <row r="185868" spans="1:6" x14ac:dyDescent="0.2">
      <c r="A185868" t="s">
        <v>397</v>
      </c>
      <c r="B185868" t="s">
        <v>492</v>
      </c>
      <c r="C185868">
        <v>1</v>
      </c>
      <c r="D185868">
        <v>9.05961224859576E-5</v>
      </c>
      <c r="E185868">
        <v>0.1</v>
      </c>
      <c r="F185868">
        <v>275.95000000000005</v>
      </c>
    </row>
    <row r="185869" spans="1:6" x14ac:dyDescent="0.2">
      <c r="A185869" t="s">
        <v>397</v>
      </c>
      <c r="B185869" t="s">
        <v>6</v>
      </c>
      <c r="C185869">
        <v>1</v>
      </c>
      <c r="D185869">
        <v>9.05961224859576E-5</v>
      </c>
      <c r="E185869">
        <v>0.1</v>
      </c>
      <c r="F185869">
        <v>220.76000000000002</v>
      </c>
    </row>
    <row r="185870" spans="1:6" x14ac:dyDescent="0.2">
      <c r="A185870" t="s">
        <v>397</v>
      </c>
      <c r="B185870" t="s">
        <v>1286</v>
      </c>
      <c r="C185870">
        <v>1</v>
      </c>
      <c r="D185870">
        <v>9.05961224859576E-5</v>
      </c>
      <c r="E185870">
        <v>0.1</v>
      </c>
      <c r="F185870">
        <v>137.97500000000002</v>
      </c>
    </row>
    <row r="185871" spans="1:6" x14ac:dyDescent="0.2">
      <c r="A185871" t="s">
        <v>397</v>
      </c>
      <c r="B185871" t="s">
        <v>253</v>
      </c>
      <c r="C185871">
        <v>1</v>
      </c>
      <c r="D185871">
        <v>9.05961224859576E-5</v>
      </c>
      <c r="E185871">
        <v>0.1</v>
      </c>
      <c r="F185871">
        <v>84.907692307692315</v>
      </c>
    </row>
    <row r="185872" spans="1:6" x14ac:dyDescent="0.2">
      <c r="A185872" t="s">
        <v>397</v>
      </c>
      <c r="B185872" t="s">
        <v>1456</v>
      </c>
      <c r="C185872">
        <v>1</v>
      </c>
      <c r="D185872">
        <v>9.05961224859576E-5</v>
      </c>
      <c r="E185872">
        <v>0.1</v>
      </c>
      <c r="F185872">
        <v>367.93333333333334</v>
      </c>
    </row>
    <row r="185873" spans="1:6" x14ac:dyDescent="0.2">
      <c r="A185873" t="s">
        <v>397</v>
      </c>
      <c r="B185873" t="s">
        <v>590</v>
      </c>
      <c r="C185873">
        <v>1</v>
      </c>
      <c r="D185873">
        <v>9.05961224859576E-5</v>
      </c>
      <c r="E185873">
        <v>0.1</v>
      </c>
      <c r="F185873">
        <v>20.44074074074074</v>
      </c>
    </row>
    <row r="185874" spans="1:6" x14ac:dyDescent="0.2">
      <c r="A185874" t="s">
        <v>397</v>
      </c>
      <c r="B185874" t="s">
        <v>1311</v>
      </c>
      <c r="C185874">
        <v>1</v>
      </c>
      <c r="D185874">
        <v>9.05961224859576E-5</v>
      </c>
      <c r="E185874">
        <v>0.1</v>
      </c>
      <c r="F185874">
        <v>367.93333333333334</v>
      </c>
    </row>
    <row r="185875" spans="1:6" x14ac:dyDescent="0.2">
      <c r="A185875" t="s">
        <v>397</v>
      </c>
      <c r="B185875" t="s">
        <v>1748</v>
      </c>
      <c r="C185875">
        <v>1</v>
      </c>
      <c r="D185875">
        <v>9.05961224859576E-5</v>
      </c>
      <c r="E185875">
        <v>0.1</v>
      </c>
      <c r="F185875">
        <v>551.90000000000009</v>
      </c>
    </row>
    <row r="185876" spans="1:6" x14ac:dyDescent="0.2">
      <c r="A185876" t="s">
        <v>397</v>
      </c>
      <c r="B185876" t="s">
        <v>1861</v>
      </c>
      <c r="C185876">
        <v>1</v>
      </c>
      <c r="D185876">
        <v>9.05961224859576E-5</v>
      </c>
      <c r="E185876">
        <v>0.1</v>
      </c>
      <c r="F185876">
        <v>220.76000000000002</v>
      </c>
    </row>
    <row r="185877" spans="1:6" x14ac:dyDescent="0.2">
      <c r="A185877" t="s">
        <v>397</v>
      </c>
      <c r="B185877" t="s">
        <v>522</v>
      </c>
      <c r="C185877">
        <v>1</v>
      </c>
      <c r="D185877">
        <v>9.05961224859576E-5</v>
      </c>
      <c r="E185877">
        <v>0.1</v>
      </c>
      <c r="F185877">
        <v>183.96666666666667</v>
      </c>
    </row>
    <row r="185878" spans="1:6" x14ac:dyDescent="0.2">
      <c r="A185878" t="s">
        <v>397</v>
      </c>
      <c r="B185878" t="s">
        <v>1120</v>
      </c>
      <c r="C185878">
        <v>1</v>
      </c>
      <c r="D185878">
        <v>9.05961224859576E-5</v>
      </c>
      <c r="E185878">
        <v>0.1</v>
      </c>
      <c r="F185878">
        <v>183.96666666666667</v>
      </c>
    </row>
    <row r="185879" spans="1:6" x14ac:dyDescent="0.2">
      <c r="A185879" t="s">
        <v>397</v>
      </c>
      <c r="B185879" t="s">
        <v>1977</v>
      </c>
      <c r="C185879">
        <v>1</v>
      </c>
      <c r="D185879">
        <v>9.05961224859576E-5</v>
      </c>
      <c r="E185879">
        <v>0.1</v>
      </c>
      <c r="F185879">
        <v>1103.8000000000002</v>
      </c>
    </row>
    <row r="185880" spans="1:6" x14ac:dyDescent="0.2">
      <c r="A185880" t="s">
        <v>397</v>
      </c>
      <c r="B185880" t="s">
        <v>198</v>
      </c>
      <c r="C185880">
        <v>1</v>
      </c>
      <c r="D185880">
        <v>9.05961224859576E-5</v>
      </c>
      <c r="E185880">
        <v>0.1</v>
      </c>
      <c r="F185880">
        <v>122.64444444444445</v>
      </c>
    </row>
    <row r="185881" spans="1:6" x14ac:dyDescent="0.2">
      <c r="A185881" t="s">
        <v>397</v>
      </c>
      <c r="B185881" t="s">
        <v>1973</v>
      </c>
      <c r="C185881">
        <v>1</v>
      </c>
      <c r="D185881">
        <v>9.05961224859576E-5</v>
      </c>
      <c r="E185881">
        <v>0.1</v>
      </c>
      <c r="F185881">
        <v>1103.8000000000002</v>
      </c>
    </row>
    <row r="185882" spans="1:6" x14ac:dyDescent="0.2">
      <c r="A185882" t="s">
        <v>397</v>
      </c>
      <c r="B185882" t="s">
        <v>1256</v>
      </c>
      <c r="C185882">
        <v>1</v>
      </c>
      <c r="D185882">
        <v>9.05961224859576E-5</v>
      </c>
      <c r="E185882">
        <v>0.1</v>
      </c>
      <c r="F185882">
        <v>367.93333333333334</v>
      </c>
    </row>
    <row r="185883" spans="1:6" x14ac:dyDescent="0.2">
      <c r="A185883" t="s">
        <v>397</v>
      </c>
      <c r="B185883" t="s">
        <v>491</v>
      </c>
      <c r="C185883">
        <v>1</v>
      </c>
      <c r="D185883">
        <v>9.05961224859576E-5</v>
      </c>
      <c r="E185883">
        <v>0.1</v>
      </c>
      <c r="F185883">
        <v>367.93333333333334</v>
      </c>
    </row>
    <row r="185884" spans="1:6" x14ac:dyDescent="0.2">
      <c r="A185884" t="s">
        <v>397</v>
      </c>
      <c r="B185884" t="s">
        <v>18</v>
      </c>
      <c r="C185884">
        <v>1</v>
      </c>
      <c r="D185884">
        <v>9.05961224859576E-5</v>
      </c>
      <c r="E185884">
        <v>0.1</v>
      </c>
      <c r="F185884">
        <v>551.90000000000009</v>
      </c>
    </row>
    <row r="185885" spans="1:6" x14ac:dyDescent="0.2">
      <c r="A185885" t="s">
        <v>397</v>
      </c>
      <c r="B185885" t="s">
        <v>2150</v>
      </c>
      <c r="C185885">
        <v>1</v>
      </c>
      <c r="D185885">
        <v>9.05961224859576E-5</v>
      </c>
      <c r="E185885">
        <v>0.1</v>
      </c>
      <c r="F185885">
        <v>551.90000000000009</v>
      </c>
    </row>
    <row r="185886" spans="1:6" x14ac:dyDescent="0.2">
      <c r="A185886" t="s">
        <v>397</v>
      </c>
      <c r="B185886" t="s">
        <v>796</v>
      </c>
      <c r="C185886">
        <v>1</v>
      </c>
      <c r="D185886">
        <v>9.05961224859576E-5</v>
      </c>
      <c r="E185886">
        <v>0.1</v>
      </c>
      <c r="F185886">
        <v>551.90000000000009</v>
      </c>
    </row>
    <row r="185887" spans="1:6" x14ac:dyDescent="0.2">
      <c r="A185887" t="s">
        <v>397</v>
      </c>
      <c r="B185887" t="s">
        <v>1974</v>
      </c>
      <c r="C185887">
        <v>1</v>
      </c>
      <c r="D185887">
        <v>9.05961224859576E-5</v>
      </c>
      <c r="E185887">
        <v>0.1</v>
      </c>
      <c r="F185887">
        <v>367.93333333333334</v>
      </c>
    </row>
    <row r="185888" spans="1:6" x14ac:dyDescent="0.2">
      <c r="A185888" t="s">
        <v>397</v>
      </c>
      <c r="B185888" t="s">
        <v>773</v>
      </c>
      <c r="C185888">
        <v>1</v>
      </c>
      <c r="D185888">
        <v>9.05961224859576E-5</v>
      </c>
      <c r="E185888">
        <v>0.1</v>
      </c>
      <c r="F185888">
        <v>275.95000000000005</v>
      </c>
    </row>
    <row r="185889" spans="1:6" x14ac:dyDescent="0.2">
      <c r="A185889" t="s">
        <v>397</v>
      </c>
      <c r="B185889" t="s">
        <v>331</v>
      </c>
      <c r="C185889">
        <v>1</v>
      </c>
      <c r="D185889">
        <v>9.05961224859576E-5</v>
      </c>
      <c r="E185889">
        <v>0.1</v>
      </c>
      <c r="F185889">
        <v>39.421428571428571</v>
      </c>
    </row>
    <row r="185890" spans="1:6" x14ac:dyDescent="0.2">
      <c r="A185890" t="s">
        <v>397</v>
      </c>
      <c r="B185890" t="s">
        <v>2148</v>
      </c>
      <c r="C185890">
        <v>1</v>
      </c>
      <c r="D185890">
        <v>9.05961224859576E-5</v>
      </c>
      <c r="E185890">
        <v>0.1</v>
      </c>
      <c r="F185890">
        <v>551.90000000000009</v>
      </c>
    </row>
    <row r="185891" spans="1:6" x14ac:dyDescent="0.2">
      <c r="A185891" t="s">
        <v>397</v>
      </c>
      <c r="B185891" t="s">
        <v>1839</v>
      </c>
      <c r="C185891">
        <v>1</v>
      </c>
      <c r="D185891">
        <v>9.05961224859576E-5</v>
      </c>
      <c r="E185891">
        <v>0.1</v>
      </c>
      <c r="F185891">
        <v>275.95000000000005</v>
      </c>
    </row>
    <row r="185892" spans="1:6" x14ac:dyDescent="0.2">
      <c r="A185892" t="s">
        <v>397</v>
      </c>
      <c r="B185892" t="s">
        <v>745</v>
      </c>
      <c r="C185892">
        <v>1</v>
      </c>
      <c r="D185892">
        <v>9.05961224859576E-5</v>
      </c>
      <c r="E185892">
        <v>0.1</v>
      </c>
      <c r="F185892">
        <v>275.95000000000005</v>
      </c>
    </row>
    <row r="185893" spans="1:6" x14ac:dyDescent="0.2">
      <c r="A185893" t="s">
        <v>397</v>
      </c>
      <c r="B185893" t="s">
        <v>1739</v>
      </c>
      <c r="C185893">
        <v>1</v>
      </c>
      <c r="D185893">
        <v>9.05961224859576E-5</v>
      </c>
      <c r="E185893">
        <v>0.1</v>
      </c>
      <c r="F185893">
        <v>367.93333333333334</v>
      </c>
    </row>
    <row r="185894" spans="1:6" x14ac:dyDescent="0.2">
      <c r="A185894" t="s">
        <v>397</v>
      </c>
      <c r="B185894" t="s">
        <v>1874</v>
      </c>
      <c r="C185894">
        <v>1</v>
      </c>
      <c r="D185894">
        <v>9.05961224859576E-5</v>
      </c>
      <c r="E185894">
        <v>0.1</v>
      </c>
      <c r="F185894">
        <v>367.93333333333334</v>
      </c>
    </row>
    <row r="185895" spans="1:6" x14ac:dyDescent="0.2">
      <c r="A185895" t="s">
        <v>397</v>
      </c>
      <c r="B185895" t="s">
        <v>1972</v>
      </c>
      <c r="C185895">
        <v>1</v>
      </c>
      <c r="D185895">
        <v>9.05961224859576E-5</v>
      </c>
      <c r="E185895">
        <v>0.1</v>
      </c>
      <c r="F185895">
        <v>275.95000000000005</v>
      </c>
    </row>
    <row r="185896" spans="1:6" x14ac:dyDescent="0.2">
      <c r="A185896" t="s">
        <v>397</v>
      </c>
      <c r="B185896" t="s">
        <v>1118</v>
      </c>
      <c r="C185896">
        <v>1</v>
      </c>
      <c r="D185896">
        <v>9.05961224859576E-5</v>
      </c>
      <c r="E185896">
        <v>0.1</v>
      </c>
      <c r="F185896">
        <v>220.76000000000002</v>
      </c>
    </row>
    <row r="185897" spans="1:6" x14ac:dyDescent="0.2">
      <c r="A185897" t="s">
        <v>397</v>
      </c>
      <c r="B185897" t="s">
        <v>1766</v>
      </c>
      <c r="C185897">
        <v>1</v>
      </c>
      <c r="D185897">
        <v>9.05961224859576E-5</v>
      </c>
      <c r="E185897">
        <v>0.1</v>
      </c>
      <c r="F185897">
        <v>367.93333333333334</v>
      </c>
    </row>
    <row r="185898" spans="1:6" x14ac:dyDescent="0.2">
      <c r="A185898" t="s">
        <v>397</v>
      </c>
      <c r="B185898" t="s">
        <v>1976</v>
      </c>
      <c r="C185898">
        <v>1</v>
      </c>
      <c r="D185898">
        <v>9.05961224859576E-5</v>
      </c>
      <c r="E185898">
        <v>0.1</v>
      </c>
      <c r="F185898">
        <v>1103.8000000000002</v>
      </c>
    </row>
    <row r="185899" spans="1:6" x14ac:dyDescent="0.2">
      <c r="A185899" t="s">
        <v>397</v>
      </c>
      <c r="B185899" t="s">
        <v>1351</v>
      </c>
      <c r="C185899">
        <v>1</v>
      </c>
      <c r="D185899">
        <v>9.05961224859576E-5</v>
      </c>
      <c r="E185899">
        <v>0.1</v>
      </c>
      <c r="F185899">
        <v>275.95000000000005</v>
      </c>
    </row>
    <row r="185900" spans="1:6" x14ac:dyDescent="0.2">
      <c r="A185900" t="s">
        <v>397</v>
      </c>
      <c r="B185900" t="s">
        <v>860</v>
      </c>
      <c r="C185900">
        <v>1</v>
      </c>
      <c r="D185900">
        <v>9.05961224859576E-5</v>
      </c>
      <c r="E185900">
        <v>0.1</v>
      </c>
      <c r="F185900">
        <v>122.64444444444445</v>
      </c>
    </row>
    <row r="185901" spans="1:6" x14ac:dyDescent="0.2">
      <c r="A185901" t="s">
        <v>397</v>
      </c>
      <c r="B185901" t="s">
        <v>755</v>
      </c>
      <c r="C185901">
        <v>1</v>
      </c>
      <c r="D185901">
        <v>9.05961224859576E-5</v>
      </c>
      <c r="E185901">
        <v>0.1</v>
      </c>
      <c r="F185901">
        <v>137.97500000000002</v>
      </c>
    </row>
    <row r="185902" spans="1:6" x14ac:dyDescent="0.2">
      <c r="A185902" t="s">
        <v>397</v>
      </c>
      <c r="B185902" t="s">
        <v>609</v>
      </c>
      <c r="C185902">
        <v>1</v>
      </c>
      <c r="D185902">
        <v>9.05961224859576E-5</v>
      </c>
      <c r="E185902">
        <v>0.1</v>
      </c>
      <c r="F185902">
        <v>78.842857142857142</v>
      </c>
    </row>
    <row r="185903" spans="1:6" x14ac:dyDescent="0.2">
      <c r="A185903" t="s">
        <v>397</v>
      </c>
      <c r="B185903" t="s">
        <v>1187</v>
      </c>
      <c r="C185903">
        <v>1</v>
      </c>
      <c r="D185903">
        <v>9.05961224859576E-5</v>
      </c>
      <c r="E185903">
        <v>0.1</v>
      </c>
      <c r="F185903">
        <v>551.90000000000009</v>
      </c>
    </row>
    <row r="185904" spans="1:6" x14ac:dyDescent="0.2">
      <c r="A185904" t="s">
        <v>397</v>
      </c>
      <c r="B185904" t="s">
        <v>2226</v>
      </c>
      <c r="C185904">
        <v>1</v>
      </c>
      <c r="D185904">
        <v>9.05961224859576E-5</v>
      </c>
      <c r="E185904">
        <v>0.1</v>
      </c>
      <c r="F185904">
        <v>551.90000000000009</v>
      </c>
    </row>
    <row r="185905" spans="1:6" x14ac:dyDescent="0.2">
      <c r="A185905" t="s">
        <v>397</v>
      </c>
      <c r="B185905" t="s">
        <v>21</v>
      </c>
      <c r="C185905">
        <v>1</v>
      </c>
      <c r="D185905">
        <v>9.05961224859576E-5</v>
      </c>
      <c r="E185905">
        <v>0.1</v>
      </c>
      <c r="F185905">
        <v>73.586666666666673</v>
      </c>
    </row>
    <row r="185906" spans="1:6" x14ac:dyDescent="0.2">
      <c r="A185906" t="s">
        <v>397</v>
      </c>
      <c r="B185906" t="s">
        <v>599</v>
      </c>
      <c r="C185906">
        <v>1</v>
      </c>
      <c r="D185906">
        <v>9.05961224859576E-5</v>
      </c>
      <c r="E185906">
        <v>0.1</v>
      </c>
      <c r="F185906">
        <v>1.8965635738831617</v>
      </c>
    </row>
    <row r="185907" spans="1:6" x14ac:dyDescent="0.2">
      <c r="A185907" t="s">
        <v>397</v>
      </c>
      <c r="B185907" t="s">
        <v>1188</v>
      </c>
      <c r="C185907">
        <v>1</v>
      </c>
      <c r="D185907">
        <v>9.05961224859576E-5</v>
      </c>
      <c r="E185907">
        <v>0.1</v>
      </c>
      <c r="F185907">
        <v>1103.8000000000002</v>
      </c>
    </row>
    <row r="185908" spans="1:6" x14ac:dyDescent="0.2">
      <c r="A185908" t="s">
        <v>397</v>
      </c>
      <c r="B185908" t="s">
        <v>587</v>
      </c>
      <c r="C185908">
        <v>1</v>
      </c>
      <c r="D185908">
        <v>9.05961224859576E-5</v>
      </c>
      <c r="E185908">
        <v>0.1</v>
      </c>
      <c r="F185908">
        <v>73.586666666666673</v>
      </c>
    </row>
    <row r="185909" spans="1:6" x14ac:dyDescent="0.2">
      <c r="A185909" t="s">
        <v>397</v>
      </c>
      <c r="B185909" t="s">
        <v>1184</v>
      </c>
      <c r="C185909">
        <v>1</v>
      </c>
      <c r="D185909">
        <v>9.05961224859576E-5</v>
      </c>
      <c r="E185909">
        <v>0.1</v>
      </c>
      <c r="F185909">
        <v>367.93333333333334</v>
      </c>
    </row>
    <row r="185910" spans="1:6" x14ac:dyDescent="0.2">
      <c r="A185910" t="s">
        <v>397</v>
      </c>
      <c r="B185910" t="s">
        <v>1183</v>
      </c>
      <c r="C185910">
        <v>1</v>
      </c>
      <c r="D185910">
        <v>9.05961224859576E-5</v>
      </c>
      <c r="E185910">
        <v>0.1</v>
      </c>
      <c r="F185910">
        <v>220.76000000000002</v>
      </c>
    </row>
    <row r="185911" spans="1:6" x14ac:dyDescent="0.2">
      <c r="A185911" t="s">
        <v>397</v>
      </c>
      <c r="B185911" t="s">
        <v>231</v>
      </c>
      <c r="C185911">
        <v>1</v>
      </c>
      <c r="D185911">
        <v>9.05961224859576E-5</v>
      </c>
      <c r="E185911">
        <v>0.1</v>
      </c>
      <c r="F185911">
        <v>84.907692307692315</v>
      </c>
    </row>
    <row r="185912" spans="1:6" x14ac:dyDescent="0.2">
      <c r="A185912" t="s">
        <v>397</v>
      </c>
      <c r="B185912" t="s">
        <v>1186</v>
      </c>
      <c r="C185912">
        <v>1</v>
      </c>
      <c r="D185912">
        <v>9.05961224859576E-5</v>
      </c>
      <c r="E185912">
        <v>0.1</v>
      </c>
      <c r="F185912">
        <v>367.93333333333334</v>
      </c>
    </row>
    <row r="185913" spans="1:6" x14ac:dyDescent="0.2">
      <c r="A185913" t="s">
        <v>397</v>
      </c>
      <c r="B185913" t="s">
        <v>1189</v>
      </c>
      <c r="C185913">
        <v>1</v>
      </c>
      <c r="D185913">
        <v>9.05961224859576E-5</v>
      </c>
      <c r="E185913">
        <v>0.1</v>
      </c>
      <c r="F185913">
        <v>367.93333333333334</v>
      </c>
    </row>
    <row r="185914" spans="1:6" x14ac:dyDescent="0.2">
      <c r="A185914" t="s">
        <v>397</v>
      </c>
      <c r="B185914" t="s">
        <v>1190</v>
      </c>
      <c r="C185914">
        <v>1</v>
      </c>
      <c r="D185914">
        <v>9.05961224859576E-5</v>
      </c>
      <c r="E185914">
        <v>0.1</v>
      </c>
      <c r="F185914">
        <v>91.983333333333334</v>
      </c>
    </row>
    <row r="185915" spans="1:6" x14ac:dyDescent="0.2">
      <c r="A185915" t="s">
        <v>397</v>
      </c>
      <c r="B185915" t="s">
        <v>991</v>
      </c>
      <c r="C185915">
        <v>1</v>
      </c>
      <c r="D185915">
        <v>9.05961224859576E-5</v>
      </c>
      <c r="E185915">
        <v>0.1</v>
      </c>
      <c r="F185915">
        <v>220.76000000000002</v>
      </c>
    </row>
    <row r="185916" spans="1:6" x14ac:dyDescent="0.2">
      <c r="A185916" t="s">
        <v>397</v>
      </c>
      <c r="B185916" t="s">
        <v>1185</v>
      </c>
      <c r="C185916">
        <v>1</v>
      </c>
      <c r="D185916">
        <v>9.05961224859576E-5</v>
      </c>
      <c r="E185916">
        <v>0.1</v>
      </c>
      <c r="F185916">
        <v>275.95000000000005</v>
      </c>
    </row>
    <row r="185917" spans="1:6" x14ac:dyDescent="0.2">
      <c r="A185917" t="s">
        <v>397</v>
      </c>
      <c r="B185917" t="s">
        <v>706</v>
      </c>
      <c r="C185917">
        <v>1</v>
      </c>
      <c r="D185917">
        <v>9.05961224859576E-5</v>
      </c>
      <c r="E185917">
        <v>0.1</v>
      </c>
      <c r="F185917">
        <v>91.983333333333334</v>
      </c>
    </row>
    <row r="185918" spans="1:6" x14ac:dyDescent="0.2">
      <c r="A185918" t="s">
        <v>397</v>
      </c>
      <c r="B185918" t="s">
        <v>1191</v>
      </c>
      <c r="C185918">
        <v>1</v>
      </c>
      <c r="D185918">
        <v>9.05961224859576E-5</v>
      </c>
      <c r="E185918">
        <v>0.1</v>
      </c>
      <c r="F185918">
        <v>78.842857142857142</v>
      </c>
    </row>
    <row r="185919" spans="1:6" x14ac:dyDescent="0.2">
      <c r="A185919" t="s">
        <v>397</v>
      </c>
      <c r="B185919" t="s">
        <v>826</v>
      </c>
      <c r="C185919">
        <v>1</v>
      </c>
      <c r="D185919">
        <v>9.05961224859576E-5</v>
      </c>
      <c r="E185919">
        <v>0.1</v>
      </c>
      <c r="F185919">
        <v>78.842857142857142</v>
      </c>
    </row>
    <row r="185920" spans="1:6" x14ac:dyDescent="0.2">
      <c r="A185920" t="s">
        <v>397</v>
      </c>
      <c r="B185920" t="s">
        <v>458</v>
      </c>
      <c r="C185920">
        <v>1</v>
      </c>
      <c r="D185920">
        <v>9.05961224859576E-5</v>
      </c>
      <c r="E185920">
        <v>0.1</v>
      </c>
      <c r="F185920">
        <v>100.34545454545456</v>
      </c>
    </row>
    <row r="185921" spans="1:6" x14ac:dyDescent="0.2">
      <c r="A185921" t="s">
        <v>397</v>
      </c>
      <c r="B185921" t="s">
        <v>1284</v>
      </c>
      <c r="C185921">
        <v>1</v>
      </c>
      <c r="D185921">
        <v>9.05961224859576E-5</v>
      </c>
      <c r="E185921">
        <v>0.1</v>
      </c>
      <c r="F185921">
        <v>551.90000000000009</v>
      </c>
    </row>
    <row r="185922" spans="1:6" x14ac:dyDescent="0.2">
      <c r="A185922" t="s">
        <v>397</v>
      </c>
      <c r="B185922" t="s">
        <v>31</v>
      </c>
      <c r="C185922">
        <v>1</v>
      </c>
      <c r="D185922">
        <v>9.05961224859576E-5</v>
      </c>
      <c r="E185922">
        <v>0.1</v>
      </c>
      <c r="F185922">
        <v>100.34545454545456</v>
      </c>
    </row>
    <row r="185923" spans="1:6" x14ac:dyDescent="0.2">
      <c r="A185923" t="s">
        <v>397</v>
      </c>
      <c r="B185923" t="s">
        <v>37</v>
      </c>
      <c r="C185923">
        <v>1</v>
      </c>
      <c r="D185923">
        <v>9.05961224859576E-5</v>
      </c>
      <c r="E185923">
        <v>0.1</v>
      </c>
      <c r="F185923">
        <v>9.1223140495867767</v>
      </c>
    </row>
    <row r="185924" spans="1:6" x14ac:dyDescent="0.2">
      <c r="A185924" t="s">
        <v>397</v>
      </c>
      <c r="B185924" t="s">
        <v>36</v>
      </c>
      <c r="C185924">
        <v>1</v>
      </c>
      <c r="D185924">
        <v>9.05961224859576E-5</v>
      </c>
      <c r="E185924">
        <v>0.1</v>
      </c>
      <c r="F185924">
        <v>551.90000000000009</v>
      </c>
    </row>
    <row r="185925" spans="1:6" x14ac:dyDescent="0.2">
      <c r="A185925" t="s">
        <v>397</v>
      </c>
      <c r="B185925" t="s">
        <v>216</v>
      </c>
      <c r="C185925">
        <v>1</v>
      </c>
      <c r="D185925">
        <v>9.05961224859576E-5</v>
      </c>
      <c r="E185925">
        <v>0.1</v>
      </c>
      <c r="F185925">
        <v>110.38000000000001</v>
      </c>
    </row>
    <row r="185926" spans="1:6" x14ac:dyDescent="0.2">
      <c r="A185926" t="s">
        <v>397</v>
      </c>
      <c r="B185926" t="s">
        <v>39</v>
      </c>
      <c r="C185926">
        <v>1</v>
      </c>
      <c r="D185926">
        <v>9.05961224859576E-5</v>
      </c>
      <c r="E185926">
        <v>0.1</v>
      </c>
      <c r="F185926">
        <v>73.586666666666673</v>
      </c>
    </row>
    <row r="185927" spans="1:6" x14ac:dyDescent="0.2">
      <c r="A185927" t="s">
        <v>397</v>
      </c>
      <c r="B185927" t="s">
        <v>701</v>
      </c>
      <c r="C185927">
        <v>1</v>
      </c>
      <c r="D185927">
        <v>9.05961224859576E-5</v>
      </c>
      <c r="E185927">
        <v>0.1</v>
      </c>
      <c r="F185927">
        <v>551.90000000000009</v>
      </c>
    </row>
    <row r="185928" spans="1:6" x14ac:dyDescent="0.2">
      <c r="A185928" t="s">
        <v>397</v>
      </c>
      <c r="B185928" t="s">
        <v>696</v>
      </c>
      <c r="C185928">
        <v>1</v>
      </c>
      <c r="D185928">
        <v>9.05961224859576E-5</v>
      </c>
      <c r="E185928">
        <v>0.1</v>
      </c>
      <c r="F185928">
        <v>367.93333333333334</v>
      </c>
    </row>
    <row r="185929" spans="1:6" x14ac:dyDescent="0.2">
      <c r="A185929" t="s">
        <v>397</v>
      </c>
      <c r="B185929" t="s">
        <v>1323</v>
      </c>
      <c r="C185929">
        <v>1</v>
      </c>
      <c r="D185929">
        <v>9.05961224859576E-5</v>
      </c>
      <c r="E185929">
        <v>0.1</v>
      </c>
      <c r="F185929">
        <v>275.95000000000005</v>
      </c>
    </row>
    <row r="185930" spans="1:6" x14ac:dyDescent="0.2">
      <c r="A185930" t="s">
        <v>397</v>
      </c>
      <c r="B185930" t="s">
        <v>702</v>
      </c>
      <c r="C185930">
        <v>1</v>
      </c>
      <c r="D185930">
        <v>9.05961224859576E-5</v>
      </c>
      <c r="E185930">
        <v>0.1</v>
      </c>
      <c r="F185930">
        <v>551.90000000000009</v>
      </c>
    </row>
    <row r="185931" spans="1:6" x14ac:dyDescent="0.2">
      <c r="A185931" t="s">
        <v>397</v>
      </c>
      <c r="B185931" t="s">
        <v>699</v>
      </c>
      <c r="C185931">
        <v>1</v>
      </c>
      <c r="D185931">
        <v>9.05961224859576E-5</v>
      </c>
      <c r="E185931">
        <v>0.1</v>
      </c>
      <c r="F185931">
        <v>61.322222222222223</v>
      </c>
    </row>
    <row r="185932" spans="1:6" x14ac:dyDescent="0.2">
      <c r="A185932" t="s">
        <v>397</v>
      </c>
      <c r="B185932" t="s">
        <v>698</v>
      </c>
      <c r="C185932">
        <v>1</v>
      </c>
      <c r="D185932">
        <v>9.05961224859576E-5</v>
      </c>
      <c r="E185932">
        <v>0.1</v>
      </c>
      <c r="F185932">
        <v>551.90000000000009</v>
      </c>
    </row>
    <row r="185933" spans="1:6" x14ac:dyDescent="0.2">
      <c r="A185933" t="s">
        <v>397</v>
      </c>
      <c r="B185933" t="s">
        <v>483</v>
      </c>
      <c r="C185933">
        <v>1</v>
      </c>
      <c r="D185933">
        <v>9.05961224859576E-5</v>
      </c>
      <c r="E185933">
        <v>0.1</v>
      </c>
      <c r="F185933">
        <v>183.96666666666667</v>
      </c>
    </row>
    <row r="185934" spans="1:6" x14ac:dyDescent="0.2">
      <c r="A185934" t="s">
        <v>397</v>
      </c>
      <c r="B185934" t="s">
        <v>396</v>
      </c>
      <c r="C185934">
        <v>1</v>
      </c>
      <c r="D185934">
        <v>9.05961224859576E-5</v>
      </c>
      <c r="E185934">
        <v>0.1</v>
      </c>
      <c r="F185934">
        <v>367.93333333333334</v>
      </c>
    </row>
    <row r="185935" spans="1:6" x14ac:dyDescent="0.2">
      <c r="A185935" t="s">
        <v>397</v>
      </c>
      <c r="B185935" t="s">
        <v>697</v>
      </c>
      <c r="C185935">
        <v>1</v>
      </c>
      <c r="D185935">
        <v>9.05961224859576E-5</v>
      </c>
      <c r="E185935">
        <v>0.1</v>
      </c>
      <c r="F185935">
        <v>137.97500000000002</v>
      </c>
    </row>
    <row r="185936" spans="1:6" x14ac:dyDescent="0.2">
      <c r="A185936" t="s">
        <v>397</v>
      </c>
      <c r="B185936" t="s">
        <v>694</v>
      </c>
      <c r="C185936">
        <v>1</v>
      </c>
      <c r="D185936">
        <v>9.05961224859576E-5</v>
      </c>
      <c r="E185936">
        <v>0.1</v>
      </c>
      <c r="F185936">
        <v>183.96666666666667</v>
      </c>
    </row>
    <row r="185937" spans="1:6" x14ac:dyDescent="0.2">
      <c r="A185937" t="s">
        <v>397</v>
      </c>
      <c r="B185937" t="s">
        <v>700</v>
      </c>
      <c r="C185937">
        <v>1</v>
      </c>
      <c r="D185937">
        <v>9.05961224859576E-5</v>
      </c>
      <c r="E185937">
        <v>0.1</v>
      </c>
      <c r="F185937">
        <v>1103.8000000000002</v>
      </c>
    </row>
    <row r="185938" spans="1:6" x14ac:dyDescent="0.2">
      <c r="A185938" t="s">
        <v>397</v>
      </c>
      <c r="B185938" t="s">
        <v>627</v>
      </c>
      <c r="C185938">
        <v>1</v>
      </c>
      <c r="D185938">
        <v>9.05961224859576E-5</v>
      </c>
      <c r="E185938">
        <v>0.1</v>
      </c>
      <c r="F185938">
        <v>100.34545454545456</v>
      </c>
    </row>
    <row r="185939" spans="1:6" x14ac:dyDescent="0.2">
      <c r="A185939" t="s">
        <v>397</v>
      </c>
      <c r="B185939" t="s">
        <v>390</v>
      </c>
      <c r="C185939">
        <v>1</v>
      </c>
      <c r="D185939">
        <v>9.05961224859576E-5</v>
      </c>
      <c r="E185939">
        <v>0.1</v>
      </c>
      <c r="F185939">
        <v>137.97500000000002</v>
      </c>
    </row>
    <row r="185940" spans="1:6" x14ac:dyDescent="0.2">
      <c r="A185940" t="s">
        <v>397</v>
      </c>
      <c r="B185940" t="s">
        <v>46</v>
      </c>
      <c r="C185940">
        <v>1</v>
      </c>
      <c r="D185940">
        <v>9.05961224859576E-5</v>
      </c>
      <c r="E185940">
        <v>0.1</v>
      </c>
      <c r="F185940">
        <v>275.95000000000005</v>
      </c>
    </row>
    <row r="185941" spans="1:6" x14ac:dyDescent="0.2">
      <c r="A185941" t="s">
        <v>397</v>
      </c>
      <c r="B185941" t="s">
        <v>1214</v>
      </c>
      <c r="C185941">
        <v>1</v>
      </c>
      <c r="D185941">
        <v>9.05961224859576E-5</v>
      </c>
      <c r="E185941">
        <v>0.1</v>
      </c>
      <c r="F185941">
        <v>220.76000000000002</v>
      </c>
    </row>
    <row r="185942" spans="1:6" x14ac:dyDescent="0.2">
      <c r="A185942" t="s">
        <v>397</v>
      </c>
      <c r="B185942" t="s">
        <v>1896</v>
      </c>
      <c r="C185942">
        <v>1</v>
      </c>
      <c r="D185942">
        <v>9.05961224859576E-5</v>
      </c>
      <c r="E185942">
        <v>0.1</v>
      </c>
      <c r="F185942">
        <v>157.68571428571428</v>
      </c>
    </row>
    <row r="185943" spans="1:6" x14ac:dyDescent="0.2">
      <c r="A185943" t="s">
        <v>397</v>
      </c>
      <c r="B185943" t="s">
        <v>858</v>
      </c>
      <c r="C185943">
        <v>1</v>
      </c>
      <c r="D185943">
        <v>9.05961224859576E-5</v>
      </c>
      <c r="E185943">
        <v>0.1</v>
      </c>
      <c r="F185943">
        <v>275.95000000000005</v>
      </c>
    </row>
    <row r="185944" spans="1:6" x14ac:dyDescent="0.2">
      <c r="A185944" t="s">
        <v>397</v>
      </c>
      <c r="B185944" t="s">
        <v>2218</v>
      </c>
      <c r="C185944">
        <v>1</v>
      </c>
      <c r="D185944">
        <v>9.05961224859576E-5</v>
      </c>
      <c r="E185944">
        <v>0.1</v>
      </c>
      <c r="F185944">
        <v>1103.8000000000002</v>
      </c>
    </row>
    <row r="185945" spans="1:6" x14ac:dyDescent="0.2">
      <c r="A185945" t="s">
        <v>397</v>
      </c>
      <c r="B185945" t="s">
        <v>1864</v>
      </c>
      <c r="C185945">
        <v>1</v>
      </c>
      <c r="D185945">
        <v>9.05961224859576E-5</v>
      </c>
      <c r="E185945">
        <v>0.1</v>
      </c>
      <c r="F185945">
        <v>367.93333333333334</v>
      </c>
    </row>
    <row r="185946" spans="1:6" x14ac:dyDescent="0.2">
      <c r="A185946" t="s">
        <v>397</v>
      </c>
      <c r="B185946" t="s">
        <v>1933</v>
      </c>
      <c r="C185946">
        <v>1</v>
      </c>
      <c r="D185946">
        <v>9.05961224859576E-5</v>
      </c>
      <c r="E185946">
        <v>0.1</v>
      </c>
      <c r="F185946">
        <v>367.93333333333334</v>
      </c>
    </row>
    <row r="185947" spans="1:6" x14ac:dyDescent="0.2">
      <c r="A185947" t="s">
        <v>397</v>
      </c>
      <c r="B185947" t="s">
        <v>1237</v>
      </c>
      <c r="C185947">
        <v>1</v>
      </c>
      <c r="D185947">
        <v>9.05961224859576E-5</v>
      </c>
      <c r="E185947">
        <v>0.1</v>
      </c>
      <c r="F185947">
        <v>367.93333333333334</v>
      </c>
    </row>
    <row r="185948" spans="1:6" x14ac:dyDescent="0.2">
      <c r="A185948" t="s">
        <v>397</v>
      </c>
      <c r="B185948" t="s">
        <v>287</v>
      </c>
      <c r="C185948">
        <v>1</v>
      </c>
      <c r="D185948">
        <v>9.05961224859576E-5</v>
      </c>
      <c r="E185948">
        <v>0.1</v>
      </c>
      <c r="F185948">
        <v>20.06909090909091</v>
      </c>
    </row>
    <row r="185949" spans="1:6" x14ac:dyDescent="0.2">
      <c r="A185949" t="s">
        <v>397</v>
      </c>
      <c r="B185949" t="s">
        <v>2248</v>
      </c>
      <c r="C185949">
        <v>1</v>
      </c>
      <c r="D185949">
        <v>9.05961224859576E-5</v>
      </c>
      <c r="E185949">
        <v>0.1</v>
      </c>
      <c r="F185949">
        <v>1103.8000000000002</v>
      </c>
    </row>
    <row r="185950" spans="1:6" x14ac:dyDescent="0.2">
      <c r="A185950" t="s">
        <v>397</v>
      </c>
      <c r="B185950" t="s">
        <v>2250</v>
      </c>
      <c r="C185950">
        <v>1</v>
      </c>
      <c r="D185950">
        <v>9.05961224859576E-5</v>
      </c>
      <c r="E185950">
        <v>0.1</v>
      </c>
      <c r="F185950">
        <v>1103.8000000000002</v>
      </c>
    </row>
    <row r="185951" spans="1:6" x14ac:dyDescent="0.2">
      <c r="A185951" t="s">
        <v>397</v>
      </c>
      <c r="B185951" t="s">
        <v>1290</v>
      </c>
      <c r="C185951">
        <v>1</v>
      </c>
      <c r="D185951">
        <v>9.05961224859576E-5</v>
      </c>
      <c r="E185951">
        <v>0.1</v>
      </c>
      <c r="F185951">
        <v>275.95000000000005</v>
      </c>
    </row>
    <row r="185952" spans="1:6" x14ac:dyDescent="0.2">
      <c r="A185952" t="s">
        <v>397</v>
      </c>
      <c r="B185952" t="s">
        <v>891</v>
      </c>
      <c r="C185952">
        <v>1</v>
      </c>
      <c r="D185952">
        <v>9.05961224859576E-5</v>
      </c>
      <c r="E185952">
        <v>0.1</v>
      </c>
      <c r="F185952">
        <v>551.90000000000009</v>
      </c>
    </row>
    <row r="185953" spans="1:6" x14ac:dyDescent="0.2">
      <c r="A185953" t="s">
        <v>397</v>
      </c>
      <c r="B185953" t="s">
        <v>1482</v>
      </c>
      <c r="C185953">
        <v>1</v>
      </c>
      <c r="D185953">
        <v>9.05961224859576E-5</v>
      </c>
      <c r="E185953">
        <v>0.1</v>
      </c>
      <c r="F185953">
        <v>367.93333333333334</v>
      </c>
    </row>
    <row r="185954" spans="1:6" x14ac:dyDescent="0.2">
      <c r="A185954" t="s">
        <v>397</v>
      </c>
      <c r="B185954" t="s">
        <v>1260</v>
      </c>
      <c r="C185954">
        <v>1</v>
      </c>
      <c r="D185954">
        <v>9.05961224859576E-5</v>
      </c>
      <c r="E185954">
        <v>0.1</v>
      </c>
      <c r="F185954">
        <v>183.96666666666667</v>
      </c>
    </row>
    <row r="185955" spans="1:6" x14ac:dyDescent="0.2">
      <c r="A185955" t="s">
        <v>397</v>
      </c>
      <c r="B185955" t="s">
        <v>1765</v>
      </c>
      <c r="C185955">
        <v>1</v>
      </c>
      <c r="D185955">
        <v>9.05961224859576E-5</v>
      </c>
      <c r="E185955">
        <v>0.1</v>
      </c>
      <c r="F185955">
        <v>220.76000000000002</v>
      </c>
    </row>
    <row r="185956" spans="1:6" x14ac:dyDescent="0.2">
      <c r="A185956" t="s">
        <v>397</v>
      </c>
      <c r="B185956" t="s">
        <v>2175</v>
      </c>
      <c r="C185956">
        <v>1</v>
      </c>
      <c r="D185956">
        <v>9.05961224859576E-5</v>
      </c>
      <c r="E185956">
        <v>0.1</v>
      </c>
      <c r="F185956">
        <v>551.90000000000009</v>
      </c>
    </row>
    <row r="185957" spans="1:6" x14ac:dyDescent="0.2">
      <c r="A185957" t="s">
        <v>397</v>
      </c>
      <c r="B185957" t="s">
        <v>1570</v>
      </c>
      <c r="C185957">
        <v>1</v>
      </c>
      <c r="D185957">
        <v>9.05961224859576E-5</v>
      </c>
      <c r="E185957">
        <v>0.1</v>
      </c>
      <c r="F185957">
        <v>220.76000000000002</v>
      </c>
    </row>
    <row r="185958" spans="1:6" x14ac:dyDescent="0.2">
      <c r="A185958" t="s">
        <v>397</v>
      </c>
      <c r="B185958" t="s">
        <v>589</v>
      </c>
      <c r="C185958">
        <v>1</v>
      </c>
      <c r="D185958">
        <v>9.05961224859576E-5</v>
      </c>
      <c r="E185958">
        <v>0.1</v>
      </c>
      <c r="F185958">
        <v>91.983333333333334</v>
      </c>
    </row>
    <row r="185959" spans="1:6" x14ac:dyDescent="0.2">
      <c r="A185959" t="s">
        <v>397</v>
      </c>
      <c r="B185959" t="s">
        <v>1349</v>
      </c>
      <c r="C185959">
        <v>1</v>
      </c>
      <c r="D185959">
        <v>9.05961224859576E-5</v>
      </c>
      <c r="E185959">
        <v>0.1</v>
      </c>
      <c r="F185959">
        <v>220.76000000000002</v>
      </c>
    </row>
    <row r="185960" spans="1:6" x14ac:dyDescent="0.2">
      <c r="A185960" t="s">
        <v>397</v>
      </c>
      <c r="B185960" t="s">
        <v>213</v>
      </c>
      <c r="C185960">
        <v>1</v>
      </c>
      <c r="D185960">
        <v>9.05961224859576E-5</v>
      </c>
      <c r="E185960">
        <v>0.1</v>
      </c>
      <c r="F185960">
        <v>52.561904761904763</v>
      </c>
    </row>
    <row r="185961" spans="1:6" x14ac:dyDescent="0.2">
      <c r="A185961" t="s">
        <v>397</v>
      </c>
      <c r="B185961" t="s">
        <v>924</v>
      </c>
      <c r="C185961">
        <v>1</v>
      </c>
      <c r="D185961">
        <v>9.05961224859576E-5</v>
      </c>
      <c r="E185961">
        <v>0.1</v>
      </c>
      <c r="F185961">
        <v>275.95000000000005</v>
      </c>
    </row>
    <row r="185962" spans="1:6" x14ac:dyDescent="0.2">
      <c r="A185962" t="s">
        <v>397</v>
      </c>
      <c r="B185962" t="s">
        <v>2249</v>
      </c>
      <c r="C185962">
        <v>1</v>
      </c>
      <c r="D185962">
        <v>9.05961224859576E-5</v>
      </c>
      <c r="E185962">
        <v>0.1</v>
      </c>
      <c r="F185962">
        <v>1103.8000000000002</v>
      </c>
    </row>
    <row r="185963" spans="1:6" x14ac:dyDescent="0.2">
      <c r="A185963" t="s">
        <v>397</v>
      </c>
      <c r="B185963" t="s">
        <v>2037</v>
      </c>
      <c r="C185963">
        <v>1</v>
      </c>
      <c r="D185963">
        <v>9.05961224859576E-5</v>
      </c>
      <c r="E185963">
        <v>0.1</v>
      </c>
      <c r="F185963">
        <v>275.95000000000005</v>
      </c>
    </row>
    <row r="185964" spans="1:6" x14ac:dyDescent="0.2">
      <c r="A185964" t="s">
        <v>397</v>
      </c>
      <c r="B185964" t="s">
        <v>364</v>
      </c>
      <c r="C185964">
        <v>1</v>
      </c>
      <c r="D185964">
        <v>9.05961224859576E-5</v>
      </c>
      <c r="E185964">
        <v>0.1</v>
      </c>
      <c r="F185964">
        <v>44.152000000000001</v>
      </c>
    </row>
    <row r="185965" spans="1:6" x14ac:dyDescent="0.2">
      <c r="A185965" t="s">
        <v>397</v>
      </c>
      <c r="B185965" t="s">
        <v>691</v>
      </c>
      <c r="C185965">
        <v>1</v>
      </c>
      <c r="D185965">
        <v>9.05961224859576E-5</v>
      </c>
      <c r="E185965">
        <v>0.1</v>
      </c>
      <c r="F185965">
        <v>275.95000000000005</v>
      </c>
    </row>
    <row r="185966" spans="1:6" x14ac:dyDescent="0.2">
      <c r="A185966" t="s">
        <v>397</v>
      </c>
      <c r="B185966" t="s">
        <v>2251</v>
      </c>
      <c r="C185966">
        <v>1</v>
      </c>
      <c r="D185966">
        <v>9.05961224859576E-5</v>
      </c>
      <c r="E185966">
        <v>0.1</v>
      </c>
      <c r="F185966">
        <v>1103.8000000000002</v>
      </c>
    </row>
    <row r="185967" spans="1:6" x14ac:dyDescent="0.2">
      <c r="A185967" t="s">
        <v>397</v>
      </c>
      <c r="B185967" t="s">
        <v>235</v>
      </c>
      <c r="C185967">
        <v>1</v>
      </c>
      <c r="D185967">
        <v>9.05961224859576E-5</v>
      </c>
      <c r="E185967">
        <v>0.1</v>
      </c>
      <c r="F185967">
        <v>84.907692307692315</v>
      </c>
    </row>
    <row r="185968" spans="1:6" x14ac:dyDescent="0.2">
      <c r="A185968" t="s">
        <v>397</v>
      </c>
      <c r="B185968" t="s">
        <v>394</v>
      </c>
      <c r="C185968">
        <v>1</v>
      </c>
      <c r="D185968">
        <v>9.05961224859576E-5</v>
      </c>
      <c r="E185968">
        <v>0.1</v>
      </c>
      <c r="F185968">
        <v>551.90000000000009</v>
      </c>
    </row>
    <row r="185969" spans="1:6" x14ac:dyDescent="0.2">
      <c r="A185969" t="s">
        <v>397</v>
      </c>
      <c r="B185969" t="s">
        <v>1818</v>
      </c>
      <c r="C185969">
        <v>1</v>
      </c>
      <c r="D185969">
        <v>9.05961224859576E-5</v>
      </c>
      <c r="E185969">
        <v>0.1</v>
      </c>
      <c r="F185969">
        <v>367.93333333333334</v>
      </c>
    </row>
    <row r="185970" spans="1:6" x14ac:dyDescent="0.2">
      <c r="A185970" t="s">
        <v>397</v>
      </c>
      <c r="B185970" t="s">
        <v>1558</v>
      </c>
      <c r="C185970">
        <v>1</v>
      </c>
      <c r="D185970">
        <v>9.05961224859576E-5</v>
      </c>
      <c r="E185970">
        <v>0.1</v>
      </c>
      <c r="F185970">
        <v>183.96666666666667</v>
      </c>
    </row>
    <row r="185971" spans="1:6" x14ac:dyDescent="0.2">
      <c r="A185971" t="s">
        <v>397</v>
      </c>
      <c r="B185971" t="s">
        <v>1599</v>
      </c>
      <c r="C185971">
        <v>1</v>
      </c>
      <c r="D185971">
        <v>9.05961224859576E-5</v>
      </c>
      <c r="E185971">
        <v>0.1</v>
      </c>
      <c r="F185971">
        <v>183.96666666666667</v>
      </c>
    </row>
    <row r="185972" spans="1:6" x14ac:dyDescent="0.2">
      <c r="A185972" t="s">
        <v>397</v>
      </c>
      <c r="B185972" t="s">
        <v>607</v>
      </c>
      <c r="C185972">
        <v>1</v>
      </c>
      <c r="D185972">
        <v>9.05961224859576E-5</v>
      </c>
      <c r="E185972">
        <v>0.1</v>
      </c>
      <c r="F185972">
        <v>110.38000000000001</v>
      </c>
    </row>
    <row r="185973" spans="1:6" x14ac:dyDescent="0.2">
      <c r="A185973" t="s">
        <v>397</v>
      </c>
      <c r="B185973" t="s">
        <v>2005</v>
      </c>
      <c r="C185973">
        <v>1</v>
      </c>
      <c r="D185973">
        <v>9.05961224859576E-5</v>
      </c>
      <c r="E185973">
        <v>0.1</v>
      </c>
      <c r="F185973">
        <v>1103.8000000000002</v>
      </c>
    </row>
    <row r="185974" spans="1:6" x14ac:dyDescent="0.2">
      <c r="A185974" t="s">
        <v>397</v>
      </c>
      <c r="B185974" t="s">
        <v>2007</v>
      </c>
      <c r="C185974">
        <v>1</v>
      </c>
      <c r="D185974">
        <v>9.05961224859576E-5</v>
      </c>
      <c r="E185974">
        <v>0.1</v>
      </c>
      <c r="F185974">
        <v>367.93333333333334</v>
      </c>
    </row>
    <row r="185975" spans="1:6" x14ac:dyDescent="0.2">
      <c r="A185975" t="s">
        <v>397</v>
      </c>
      <c r="B185975" t="s">
        <v>2009</v>
      </c>
      <c r="C185975">
        <v>1</v>
      </c>
      <c r="D185975">
        <v>9.05961224859576E-5</v>
      </c>
      <c r="E185975">
        <v>0.1</v>
      </c>
      <c r="F185975">
        <v>551.90000000000009</v>
      </c>
    </row>
    <row r="185976" spans="1:6" x14ac:dyDescent="0.2">
      <c r="A185976" t="s">
        <v>397</v>
      </c>
      <c r="B185976" t="s">
        <v>1992</v>
      </c>
      <c r="C185976">
        <v>1</v>
      </c>
      <c r="D185976">
        <v>9.05961224859576E-5</v>
      </c>
      <c r="E185976">
        <v>0.1</v>
      </c>
      <c r="F185976">
        <v>220.76000000000002</v>
      </c>
    </row>
    <row r="185977" spans="1:6" x14ac:dyDescent="0.2">
      <c r="A185977" t="s">
        <v>397</v>
      </c>
      <c r="B185977" t="s">
        <v>500</v>
      </c>
      <c r="C185977">
        <v>1</v>
      </c>
      <c r="D185977">
        <v>9.05961224859576E-5</v>
      </c>
      <c r="E185977">
        <v>0.1</v>
      </c>
      <c r="F185977">
        <v>275.95000000000005</v>
      </c>
    </row>
    <row r="185978" spans="1:6" x14ac:dyDescent="0.2">
      <c r="A185978" t="s">
        <v>397</v>
      </c>
      <c r="B185978" t="s">
        <v>1430</v>
      </c>
      <c r="C185978">
        <v>1</v>
      </c>
      <c r="D185978">
        <v>9.05961224859576E-5</v>
      </c>
      <c r="E185978">
        <v>0.1</v>
      </c>
      <c r="F185978">
        <v>367.93333333333334</v>
      </c>
    </row>
    <row r="185979" spans="1:6" x14ac:dyDescent="0.2">
      <c r="A185979" t="s">
        <v>397</v>
      </c>
      <c r="B185979" t="s">
        <v>1396</v>
      </c>
      <c r="C185979">
        <v>1</v>
      </c>
      <c r="D185979">
        <v>9.05961224859576E-5</v>
      </c>
      <c r="E185979">
        <v>0.1</v>
      </c>
      <c r="F185979">
        <v>275.95000000000005</v>
      </c>
    </row>
    <row r="185980" spans="1:6" x14ac:dyDescent="0.2">
      <c r="A185980" t="s">
        <v>397</v>
      </c>
      <c r="B185980" t="s">
        <v>1987</v>
      </c>
      <c r="C185980">
        <v>1</v>
      </c>
      <c r="D185980">
        <v>9.05961224859576E-5</v>
      </c>
      <c r="E185980">
        <v>0.1</v>
      </c>
      <c r="F185980">
        <v>551.90000000000009</v>
      </c>
    </row>
    <row r="185981" spans="1:6" x14ac:dyDescent="0.2">
      <c r="A185981" t="s">
        <v>397</v>
      </c>
      <c r="B185981" t="s">
        <v>918</v>
      </c>
      <c r="C185981">
        <v>1</v>
      </c>
      <c r="D185981">
        <v>9.05961224859576E-5</v>
      </c>
      <c r="E185981">
        <v>0.1</v>
      </c>
      <c r="F185981">
        <v>183.96666666666667</v>
      </c>
    </row>
    <row r="185982" spans="1:6" x14ac:dyDescent="0.2">
      <c r="A185982" t="s">
        <v>397</v>
      </c>
      <c r="B185982" t="s">
        <v>1428</v>
      </c>
      <c r="C185982">
        <v>1</v>
      </c>
      <c r="D185982">
        <v>9.05961224859576E-5</v>
      </c>
      <c r="E185982">
        <v>0.1</v>
      </c>
      <c r="F185982">
        <v>183.96666666666667</v>
      </c>
    </row>
    <row r="185983" spans="1:6" x14ac:dyDescent="0.2">
      <c r="A185983" t="s">
        <v>397</v>
      </c>
      <c r="B185983" t="s">
        <v>2059</v>
      </c>
      <c r="C185983">
        <v>1</v>
      </c>
      <c r="D185983">
        <v>9.05961224859576E-5</v>
      </c>
      <c r="E185983">
        <v>0.1</v>
      </c>
      <c r="F185983">
        <v>551.90000000000009</v>
      </c>
    </row>
    <row r="185984" spans="1:6" x14ac:dyDescent="0.2">
      <c r="A185984" t="s">
        <v>397</v>
      </c>
      <c r="B185984" t="s">
        <v>487</v>
      </c>
      <c r="C185984">
        <v>1</v>
      </c>
      <c r="D185984">
        <v>9.05961224859576E-5</v>
      </c>
      <c r="E185984">
        <v>0.1</v>
      </c>
      <c r="F185984">
        <v>1103.8000000000002</v>
      </c>
    </row>
    <row r="185985" spans="1:6" x14ac:dyDescent="0.2">
      <c r="A185985" t="s">
        <v>397</v>
      </c>
      <c r="B185985" t="s">
        <v>1545</v>
      </c>
      <c r="C185985">
        <v>1</v>
      </c>
      <c r="D185985">
        <v>9.05961224859576E-5</v>
      </c>
      <c r="E185985">
        <v>0.1</v>
      </c>
      <c r="F185985">
        <v>220.76000000000002</v>
      </c>
    </row>
    <row r="185986" spans="1:6" x14ac:dyDescent="0.2">
      <c r="A185986" t="s">
        <v>397</v>
      </c>
      <c r="B185986" t="s">
        <v>963</v>
      </c>
      <c r="C185986">
        <v>1</v>
      </c>
      <c r="D185986">
        <v>9.05961224859576E-5</v>
      </c>
      <c r="E185986">
        <v>0.1</v>
      </c>
      <c r="F185986">
        <v>367.93333333333334</v>
      </c>
    </row>
    <row r="185987" spans="1:6" x14ac:dyDescent="0.2">
      <c r="A185987" t="s">
        <v>397</v>
      </c>
      <c r="B185987" t="s">
        <v>2006</v>
      </c>
      <c r="C185987">
        <v>1</v>
      </c>
      <c r="D185987">
        <v>9.05961224859576E-5</v>
      </c>
      <c r="E185987">
        <v>0.1</v>
      </c>
      <c r="F185987">
        <v>1103.8000000000002</v>
      </c>
    </row>
    <row r="185988" spans="1:6" x14ac:dyDescent="0.2">
      <c r="A185988" t="s">
        <v>397</v>
      </c>
      <c r="B185988" t="s">
        <v>2060</v>
      </c>
      <c r="C185988">
        <v>1</v>
      </c>
      <c r="D185988">
        <v>9.05961224859576E-5</v>
      </c>
      <c r="E185988">
        <v>0.1</v>
      </c>
      <c r="F185988">
        <v>1103.8000000000002</v>
      </c>
    </row>
    <row r="185989" spans="1:6" x14ac:dyDescent="0.2">
      <c r="A185989" t="s">
        <v>397</v>
      </c>
      <c r="B185989" t="s">
        <v>1443</v>
      </c>
      <c r="C185989">
        <v>1</v>
      </c>
      <c r="D185989">
        <v>9.05961224859576E-5</v>
      </c>
      <c r="E185989">
        <v>0.1</v>
      </c>
      <c r="F185989">
        <v>367.93333333333334</v>
      </c>
    </row>
    <row r="185990" spans="1:6" x14ac:dyDescent="0.2">
      <c r="A185990" t="s">
        <v>397</v>
      </c>
      <c r="B185990" t="s">
        <v>1316</v>
      </c>
      <c r="C185990">
        <v>1</v>
      </c>
      <c r="D185990">
        <v>9.05961224859576E-5</v>
      </c>
      <c r="E185990">
        <v>0.1</v>
      </c>
      <c r="F185990">
        <v>275.95000000000005</v>
      </c>
    </row>
    <row r="185991" spans="1:6" x14ac:dyDescent="0.2">
      <c r="A185991" t="s">
        <v>397</v>
      </c>
      <c r="B185991" t="s">
        <v>25</v>
      </c>
      <c r="C185991">
        <v>1</v>
      </c>
      <c r="D185991">
        <v>9.05961224859576E-5</v>
      </c>
      <c r="E185991">
        <v>0.1</v>
      </c>
      <c r="F185991">
        <v>122.64444444444445</v>
      </c>
    </row>
    <row r="185992" spans="1:6" x14ac:dyDescent="0.2">
      <c r="A185992" t="s">
        <v>397</v>
      </c>
      <c r="B185992" t="s">
        <v>1519</v>
      </c>
      <c r="C185992">
        <v>1</v>
      </c>
      <c r="D185992">
        <v>9.05961224859576E-5</v>
      </c>
      <c r="E185992">
        <v>0.1</v>
      </c>
      <c r="F185992">
        <v>220.76000000000002</v>
      </c>
    </row>
    <row r="185993" spans="1:6" x14ac:dyDescent="0.2">
      <c r="A185993" t="s">
        <v>397</v>
      </c>
      <c r="B185993" t="s">
        <v>1779</v>
      </c>
      <c r="C185993">
        <v>1</v>
      </c>
      <c r="D185993">
        <v>9.05961224859576E-5</v>
      </c>
      <c r="E185993">
        <v>0.1</v>
      </c>
      <c r="F185993">
        <v>157.68571428571428</v>
      </c>
    </row>
    <row r="185994" spans="1:6" x14ac:dyDescent="0.2">
      <c r="A185994" t="s">
        <v>397</v>
      </c>
      <c r="B185994" t="s">
        <v>1222</v>
      </c>
      <c r="C185994">
        <v>1</v>
      </c>
      <c r="D185994">
        <v>9.05961224859576E-5</v>
      </c>
      <c r="E185994">
        <v>0.1</v>
      </c>
      <c r="F185994">
        <v>183.96666666666667</v>
      </c>
    </row>
    <row r="185995" spans="1:6" x14ac:dyDescent="0.2">
      <c r="A185995" t="s">
        <v>397</v>
      </c>
      <c r="B185995" t="s">
        <v>1808</v>
      </c>
      <c r="C185995">
        <v>1</v>
      </c>
      <c r="D185995">
        <v>9.05961224859576E-5</v>
      </c>
      <c r="E185995">
        <v>0.1</v>
      </c>
      <c r="F185995">
        <v>367.93333333333334</v>
      </c>
    </row>
    <row r="185996" spans="1:6" x14ac:dyDescent="0.2">
      <c r="A185996" t="s">
        <v>397</v>
      </c>
      <c r="B185996" t="s">
        <v>1390</v>
      </c>
      <c r="C185996">
        <v>1</v>
      </c>
      <c r="D185996">
        <v>9.05961224859576E-5</v>
      </c>
      <c r="E185996">
        <v>0.1</v>
      </c>
      <c r="F185996">
        <v>183.96666666666667</v>
      </c>
    </row>
    <row r="185997" spans="1:6" x14ac:dyDescent="0.2">
      <c r="A185997" t="s">
        <v>397</v>
      </c>
      <c r="B185997" t="s">
        <v>2008</v>
      </c>
      <c r="C185997">
        <v>1</v>
      </c>
      <c r="D185997">
        <v>9.05961224859576E-5</v>
      </c>
      <c r="E185997">
        <v>0.1</v>
      </c>
      <c r="F185997">
        <v>1103.8000000000002</v>
      </c>
    </row>
    <row r="185998" spans="1:6" x14ac:dyDescent="0.2">
      <c r="A185998" t="s">
        <v>397</v>
      </c>
      <c r="B185998" t="s">
        <v>881</v>
      </c>
      <c r="C185998">
        <v>1</v>
      </c>
      <c r="D185998">
        <v>9.05961224859576E-5</v>
      </c>
      <c r="E185998">
        <v>0.1</v>
      </c>
      <c r="F185998">
        <v>275.95000000000005</v>
      </c>
    </row>
    <row r="185999" spans="1:6" x14ac:dyDescent="0.2">
      <c r="A185999" t="s">
        <v>397</v>
      </c>
      <c r="B185999" t="s">
        <v>1696</v>
      </c>
      <c r="C185999">
        <v>1</v>
      </c>
      <c r="D185999">
        <v>9.05961224859576E-5</v>
      </c>
      <c r="E185999">
        <v>0.1</v>
      </c>
      <c r="F185999">
        <v>367.93333333333334</v>
      </c>
    </row>
    <row r="186000" spans="1:6" x14ac:dyDescent="0.2">
      <c r="A186000" t="s">
        <v>397</v>
      </c>
      <c r="B186000" t="s">
        <v>1041</v>
      </c>
      <c r="C186000">
        <v>1</v>
      </c>
      <c r="D186000">
        <v>9.05961224859576E-5</v>
      </c>
      <c r="E186000">
        <v>0.1</v>
      </c>
      <c r="F186000">
        <v>220.76000000000002</v>
      </c>
    </row>
    <row r="186001" spans="1:6" x14ac:dyDescent="0.2">
      <c r="A186001" t="s">
        <v>397</v>
      </c>
      <c r="B186001" t="s">
        <v>1688</v>
      </c>
      <c r="C186001">
        <v>1</v>
      </c>
      <c r="D186001">
        <v>9.05961224859576E-5</v>
      </c>
      <c r="E186001">
        <v>0.1</v>
      </c>
      <c r="F186001">
        <v>551.90000000000009</v>
      </c>
    </row>
    <row r="186002" spans="1:6" x14ac:dyDescent="0.2">
      <c r="A186002" t="s">
        <v>397</v>
      </c>
      <c r="B186002" t="s">
        <v>125</v>
      </c>
      <c r="C186002">
        <v>1</v>
      </c>
      <c r="D186002">
        <v>9.05961224859576E-5</v>
      </c>
      <c r="E186002">
        <v>0.1</v>
      </c>
      <c r="F186002">
        <v>91.983333333333334</v>
      </c>
    </row>
    <row r="186003" spans="1:6" x14ac:dyDescent="0.2">
      <c r="A186003" t="s">
        <v>397</v>
      </c>
      <c r="B186003" t="s">
        <v>1944</v>
      </c>
      <c r="C186003">
        <v>1</v>
      </c>
      <c r="D186003">
        <v>9.05961224859576E-5</v>
      </c>
      <c r="E186003">
        <v>0.1</v>
      </c>
      <c r="F186003">
        <v>551.90000000000009</v>
      </c>
    </row>
    <row r="186004" spans="1:6" x14ac:dyDescent="0.2">
      <c r="A186004" t="s">
        <v>397</v>
      </c>
      <c r="B186004" t="s">
        <v>1898</v>
      </c>
      <c r="C186004">
        <v>1</v>
      </c>
      <c r="D186004">
        <v>9.05961224859576E-5</v>
      </c>
      <c r="E186004">
        <v>0.1</v>
      </c>
      <c r="F186004">
        <v>551.90000000000009</v>
      </c>
    </row>
    <row r="186005" spans="1:6" x14ac:dyDescent="0.2">
      <c r="A186005" t="s">
        <v>397</v>
      </c>
      <c r="B186005" t="s">
        <v>550</v>
      </c>
      <c r="C186005">
        <v>1</v>
      </c>
      <c r="D186005">
        <v>9.05961224859576E-5</v>
      </c>
      <c r="E186005">
        <v>0.1</v>
      </c>
      <c r="F186005">
        <v>84.907692307692315</v>
      </c>
    </row>
    <row r="186006" spans="1:6" x14ac:dyDescent="0.2">
      <c r="A186006" t="s">
        <v>397</v>
      </c>
      <c r="B186006" t="s">
        <v>713</v>
      </c>
      <c r="C186006">
        <v>1</v>
      </c>
      <c r="D186006">
        <v>9.05961224859576E-5</v>
      </c>
      <c r="E186006">
        <v>0.1</v>
      </c>
      <c r="F186006">
        <v>157.68571428571428</v>
      </c>
    </row>
    <row r="186007" spans="1:6" x14ac:dyDescent="0.2">
      <c r="A186007" t="s">
        <v>397</v>
      </c>
      <c r="B186007" t="s">
        <v>548</v>
      </c>
      <c r="C186007">
        <v>1</v>
      </c>
      <c r="D186007">
        <v>9.05961224859576E-5</v>
      </c>
      <c r="E186007">
        <v>0.1</v>
      </c>
      <c r="F186007">
        <v>23.995652173913047</v>
      </c>
    </row>
    <row r="186008" spans="1:6" x14ac:dyDescent="0.2">
      <c r="A186008" t="s">
        <v>397</v>
      </c>
      <c r="B186008" t="s">
        <v>1073</v>
      </c>
      <c r="C186008">
        <v>1</v>
      </c>
      <c r="D186008">
        <v>9.05961224859576E-5</v>
      </c>
      <c r="E186008">
        <v>0.1</v>
      </c>
      <c r="F186008">
        <v>220.76000000000002</v>
      </c>
    </row>
    <row r="186009" spans="1:6" x14ac:dyDescent="0.2">
      <c r="A186009" t="s">
        <v>397</v>
      </c>
      <c r="B186009" t="s">
        <v>1821</v>
      </c>
      <c r="C186009">
        <v>1</v>
      </c>
      <c r="D186009">
        <v>9.05961224859576E-5</v>
      </c>
      <c r="E186009">
        <v>0.1</v>
      </c>
      <c r="F186009">
        <v>220.76000000000002</v>
      </c>
    </row>
    <row r="186010" spans="1:6" x14ac:dyDescent="0.2">
      <c r="A186010" t="s">
        <v>397</v>
      </c>
      <c r="B186010" t="s">
        <v>1336</v>
      </c>
      <c r="C186010">
        <v>1</v>
      </c>
      <c r="D186010">
        <v>9.05961224859576E-5</v>
      </c>
      <c r="E186010">
        <v>0.1</v>
      </c>
      <c r="F186010">
        <v>275.95000000000005</v>
      </c>
    </row>
    <row r="186011" spans="1:6" x14ac:dyDescent="0.2">
      <c r="A186011" t="s">
        <v>397</v>
      </c>
      <c r="B186011" t="s">
        <v>1838</v>
      </c>
      <c r="C186011">
        <v>1</v>
      </c>
      <c r="D186011">
        <v>9.05961224859576E-5</v>
      </c>
      <c r="E186011">
        <v>0.1</v>
      </c>
      <c r="F186011">
        <v>1103.8000000000002</v>
      </c>
    </row>
    <row r="186012" spans="1:6" x14ac:dyDescent="0.2">
      <c r="A186012" t="s">
        <v>397</v>
      </c>
      <c r="B186012" t="s">
        <v>668</v>
      </c>
      <c r="C186012">
        <v>1</v>
      </c>
      <c r="D186012">
        <v>9.05961224859576E-5</v>
      </c>
      <c r="E186012">
        <v>0.1</v>
      </c>
      <c r="F186012">
        <v>183.96666666666667</v>
      </c>
    </row>
    <row r="186013" spans="1:6" x14ac:dyDescent="0.2">
      <c r="A186013" t="s">
        <v>397</v>
      </c>
      <c r="B186013" t="s">
        <v>1274</v>
      </c>
      <c r="C186013">
        <v>1</v>
      </c>
      <c r="D186013">
        <v>9.05961224859576E-5</v>
      </c>
      <c r="E186013">
        <v>0.1</v>
      </c>
      <c r="F186013">
        <v>275.95000000000005</v>
      </c>
    </row>
    <row r="186014" spans="1:6" x14ac:dyDescent="0.2">
      <c r="A186014" t="s">
        <v>397</v>
      </c>
      <c r="B186014" t="s">
        <v>1568</v>
      </c>
      <c r="C186014">
        <v>1</v>
      </c>
      <c r="D186014">
        <v>9.05961224859576E-5</v>
      </c>
      <c r="E186014">
        <v>0.1</v>
      </c>
      <c r="F186014">
        <v>367.93333333333334</v>
      </c>
    </row>
    <row r="186015" spans="1:6" x14ac:dyDescent="0.2">
      <c r="A186015" t="s">
        <v>397</v>
      </c>
      <c r="B186015" t="s">
        <v>1433</v>
      </c>
      <c r="C186015">
        <v>1</v>
      </c>
      <c r="D186015">
        <v>9.05961224859576E-5</v>
      </c>
      <c r="E186015">
        <v>0.1</v>
      </c>
      <c r="F186015">
        <v>275.95000000000005</v>
      </c>
    </row>
    <row r="186016" spans="1:6" x14ac:dyDescent="0.2">
      <c r="A186016" t="s">
        <v>397</v>
      </c>
      <c r="B186016" t="s">
        <v>809</v>
      </c>
      <c r="C186016">
        <v>1</v>
      </c>
      <c r="D186016">
        <v>9.05961224859576E-5</v>
      </c>
      <c r="E186016">
        <v>0.1</v>
      </c>
      <c r="F186016">
        <v>220.76000000000002</v>
      </c>
    </row>
    <row r="186017" spans="1:6" x14ac:dyDescent="0.2">
      <c r="A186017" t="s">
        <v>397</v>
      </c>
      <c r="B186017" t="s">
        <v>1293</v>
      </c>
      <c r="C186017">
        <v>1</v>
      </c>
      <c r="D186017">
        <v>9.05961224859576E-5</v>
      </c>
      <c r="E186017">
        <v>0.1</v>
      </c>
      <c r="F186017">
        <v>110.38000000000001</v>
      </c>
    </row>
    <row r="186018" spans="1:6" x14ac:dyDescent="0.2">
      <c r="A186018" t="s">
        <v>397</v>
      </c>
      <c r="B186018" t="s">
        <v>1564</v>
      </c>
      <c r="C186018">
        <v>1</v>
      </c>
      <c r="D186018">
        <v>9.05961224859576E-5</v>
      </c>
      <c r="E186018">
        <v>0.1</v>
      </c>
      <c r="F186018">
        <v>275.95000000000005</v>
      </c>
    </row>
    <row r="186019" spans="1:6" x14ac:dyDescent="0.2">
      <c r="A186019" t="s">
        <v>397</v>
      </c>
      <c r="B186019" t="s">
        <v>1727</v>
      </c>
      <c r="C186019">
        <v>1</v>
      </c>
      <c r="D186019">
        <v>9.05961224859576E-5</v>
      </c>
      <c r="E186019">
        <v>0.1</v>
      </c>
      <c r="F186019">
        <v>1103.8000000000002</v>
      </c>
    </row>
    <row r="186020" spans="1:6" x14ac:dyDescent="0.2">
      <c r="A186020" t="s">
        <v>397</v>
      </c>
      <c r="B186020" t="s">
        <v>1022</v>
      </c>
      <c r="C186020">
        <v>1</v>
      </c>
      <c r="D186020">
        <v>9.05961224859576E-5</v>
      </c>
      <c r="E186020">
        <v>0.1</v>
      </c>
      <c r="F186020">
        <v>275.95000000000005</v>
      </c>
    </row>
    <row r="186021" spans="1:6" x14ac:dyDescent="0.2">
      <c r="A186021" t="s">
        <v>397</v>
      </c>
      <c r="B186021" t="s">
        <v>501</v>
      </c>
      <c r="C186021">
        <v>1</v>
      </c>
      <c r="D186021">
        <v>9.05961224859576E-5</v>
      </c>
      <c r="E186021">
        <v>0.1</v>
      </c>
      <c r="F186021">
        <v>551.90000000000009</v>
      </c>
    </row>
    <row r="186022" spans="1:6" x14ac:dyDescent="0.2">
      <c r="A186022" t="s">
        <v>397</v>
      </c>
      <c r="B186022" t="s">
        <v>1728</v>
      </c>
      <c r="C186022">
        <v>1</v>
      </c>
      <c r="D186022">
        <v>9.05961224859576E-5</v>
      </c>
      <c r="E186022">
        <v>0.1</v>
      </c>
      <c r="F186022">
        <v>275.95000000000005</v>
      </c>
    </row>
    <row r="186023" spans="1:6" x14ac:dyDescent="0.2">
      <c r="A186023" t="s">
        <v>397</v>
      </c>
      <c r="B186023" t="s">
        <v>274</v>
      </c>
      <c r="C186023">
        <v>1</v>
      </c>
      <c r="D186023">
        <v>9.05961224859576E-5</v>
      </c>
      <c r="E186023">
        <v>0.1</v>
      </c>
      <c r="F186023">
        <v>7.2143790849673204</v>
      </c>
    </row>
    <row r="186024" spans="1:6" x14ac:dyDescent="0.2">
      <c r="A186024" t="s">
        <v>397</v>
      </c>
      <c r="B186024" t="s">
        <v>49</v>
      </c>
      <c r="C186024">
        <v>1</v>
      </c>
      <c r="D186024">
        <v>9.05961224859576E-5</v>
      </c>
      <c r="E186024">
        <v>0.1</v>
      </c>
      <c r="F186024">
        <v>61.322222222222223</v>
      </c>
    </row>
    <row r="186025" spans="1:6" x14ac:dyDescent="0.2">
      <c r="A186025" t="s">
        <v>397</v>
      </c>
      <c r="B186025" t="s">
        <v>1343</v>
      </c>
      <c r="C186025">
        <v>1</v>
      </c>
      <c r="D186025">
        <v>9.05961224859576E-5</v>
      </c>
      <c r="E186025">
        <v>0.1</v>
      </c>
      <c r="F186025">
        <v>367.93333333333334</v>
      </c>
    </row>
    <row r="186026" spans="1:6" x14ac:dyDescent="0.2">
      <c r="A186026" t="s">
        <v>397</v>
      </c>
      <c r="B186026" t="s">
        <v>1246</v>
      </c>
      <c r="C186026">
        <v>1</v>
      </c>
      <c r="D186026">
        <v>9.05961224859576E-5</v>
      </c>
      <c r="E186026">
        <v>0.1</v>
      </c>
      <c r="F186026">
        <v>275.95000000000005</v>
      </c>
    </row>
    <row r="186027" spans="1:6" x14ac:dyDescent="0.2">
      <c r="A186027" t="s">
        <v>397</v>
      </c>
      <c r="B186027" t="s">
        <v>212</v>
      </c>
      <c r="C186027">
        <v>1</v>
      </c>
      <c r="D186027">
        <v>9.05961224859576E-5</v>
      </c>
      <c r="E186027">
        <v>0.1</v>
      </c>
      <c r="F186027">
        <v>100.34545454545456</v>
      </c>
    </row>
    <row r="186028" spans="1:6" x14ac:dyDescent="0.2">
      <c r="A186028" t="s">
        <v>397</v>
      </c>
      <c r="B186028" t="s">
        <v>1666</v>
      </c>
      <c r="C186028">
        <v>1</v>
      </c>
      <c r="D186028">
        <v>9.05961224859576E-5</v>
      </c>
      <c r="E186028">
        <v>0.1</v>
      </c>
      <c r="F186028">
        <v>1103.8000000000002</v>
      </c>
    </row>
    <row r="186029" spans="1:6" x14ac:dyDescent="0.2">
      <c r="A186029" t="s">
        <v>397</v>
      </c>
      <c r="B186029" t="s">
        <v>652</v>
      </c>
      <c r="C186029">
        <v>1</v>
      </c>
      <c r="D186029">
        <v>9.05961224859576E-5</v>
      </c>
      <c r="E186029">
        <v>0.1</v>
      </c>
      <c r="F186029">
        <v>275.95000000000005</v>
      </c>
    </row>
    <row r="186030" spans="1:6" x14ac:dyDescent="0.2">
      <c r="A186030" t="s">
        <v>397</v>
      </c>
      <c r="B186030" t="s">
        <v>1667</v>
      </c>
      <c r="C186030">
        <v>1</v>
      </c>
      <c r="D186030">
        <v>9.05961224859576E-5</v>
      </c>
      <c r="E186030">
        <v>0.1</v>
      </c>
      <c r="F186030">
        <v>100.34545454545456</v>
      </c>
    </row>
    <row r="186031" spans="1:6" x14ac:dyDescent="0.2">
      <c r="A186031" t="s">
        <v>397</v>
      </c>
      <c r="B186031" t="s">
        <v>1651</v>
      </c>
      <c r="C186031">
        <v>1</v>
      </c>
      <c r="D186031">
        <v>9.05961224859576E-5</v>
      </c>
      <c r="E186031">
        <v>0.1</v>
      </c>
      <c r="F186031">
        <v>367.93333333333334</v>
      </c>
    </row>
    <row r="186032" spans="1:6" x14ac:dyDescent="0.2">
      <c r="A186032" t="s">
        <v>397</v>
      </c>
      <c r="B186032" t="s">
        <v>788</v>
      </c>
      <c r="C186032">
        <v>1</v>
      </c>
      <c r="D186032">
        <v>9.05961224859576E-5</v>
      </c>
      <c r="E186032">
        <v>0.1</v>
      </c>
      <c r="F186032">
        <v>73.586666666666673</v>
      </c>
    </row>
    <row r="186033" spans="1:6" x14ac:dyDescent="0.2">
      <c r="A186033" t="s">
        <v>967</v>
      </c>
      <c r="B186033" t="s">
        <v>449</v>
      </c>
      <c r="C186033">
        <v>1</v>
      </c>
      <c r="D186033">
        <v>9.05961224859576E-5</v>
      </c>
      <c r="E186033">
        <v>0.2</v>
      </c>
      <c r="F186033">
        <v>88.304000000000002</v>
      </c>
    </row>
    <row r="186034" spans="1:6" x14ac:dyDescent="0.2">
      <c r="A186034" t="s">
        <v>967</v>
      </c>
      <c r="B186034" t="s">
        <v>2278</v>
      </c>
      <c r="C186034">
        <v>1</v>
      </c>
      <c r="D186034">
        <v>9.05961224859576E-5</v>
      </c>
      <c r="E186034">
        <v>0.2</v>
      </c>
      <c r="F186034">
        <v>2207.6000000000004</v>
      </c>
    </row>
    <row r="186035" spans="1:6" x14ac:dyDescent="0.2">
      <c r="A186035" t="s">
        <v>967</v>
      </c>
      <c r="B186035" t="s">
        <v>379</v>
      </c>
      <c r="C186035">
        <v>1</v>
      </c>
      <c r="D186035">
        <v>9.05961224859576E-5</v>
      </c>
      <c r="E186035">
        <v>0.2</v>
      </c>
      <c r="F186035">
        <v>220.76000000000002</v>
      </c>
    </row>
    <row r="186036" spans="1:6" x14ac:dyDescent="0.2">
      <c r="A186036" t="s">
        <v>967</v>
      </c>
      <c r="B186036" t="s">
        <v>1448</v>
      </c>
      <c r="C186036">
        <v>1</v>
      </c>
      <c r="D186036">
        <v>9.05961224859576E-5</v>
      </c>
      <c r="E186036">
        <v>0.2</v>
      </c>
      <c r="F186036">
        <v>1103.8000000000002</v>
      </c>
    </row>
    <row r="186037" spans="1:6" x14ac:dyDescent="0.2">
      <c r="A186037" t="s">
        <v>967</v>
      </c>
      <c r="B186037" t="s">
        <v>157</v>
      </c>
      <c r="C186037">
        <v>1</v>
      </c>
      <c r="D186037">
        <v>9.05961224859576E-5</v>
      </c>
      <c r="E186037">
        <v>0.2</v>
      </c>
      <c r="F186037">
        <v>116.18947368421054</v>
      </c>
    </row>
    <row r="186038" spans="1:6" x14ac:dyDescent="0.2">
      <c r="A186038" t="s">
        <v>967</v>
      </c>
      <c r="B186038" t="s">
        <v>689</v>
      </c>
      <c r="C186038">
        <v>1</v>
      </c>
      <c r="D186038">
        <v>9.05961224859576E-5</v>
      </c>
      <c r="E186038">
        <v>0.2</v>
      </c>
      <c r="F186038">
        <v>551.90000000000009</v>
      </c>
    </row>
    <row r="186039" spans="1:6" x14ac:dyDescent="0.2">
      <c r="A186039" t="s">
        <v>967</v>
      </c>
      <c r="B186039" t="s">
        <v>911</v>
      </c>
      <c r="C186039">
        <v>1</v>
      </c>
      <c r="D186039">
        <v>9.05961224859576E-5</v>
      </c>
      <c r="E186039">
        <v>0.2</v>
      </c>
      <c r="F186039">
        <v>367.93333333333334</v>
      </c>
    </row>
    <row r="186040" spans="1:6" x14ac:dyDescent="0.2">
      <c r="A186040" t="s">
        <v>967</v>
      </c>
      <c r="B186040" t="s">
        <v>2122</v>
      </c>
      <c r="C186040">
        <v>1</v>
      </c>
      <c r="D186040">
        <v>9.05961224859576E-5</v>
      </c>
      <c r="E186040">
        <v>0.2</v>
      </c>
      <c r="F186040">
        <v>735.86666666666667</v>
      </c>
    </row>
    <row r="186041" spans="1:6" x14ac:dyDescent="0.2">
      <c r="A186041" t="s">
        <v>967</v>
      </c>
      <c r="B186041" t="s">
        <v>1714</v>
      </c>
      <c r="C186041">
        <v>1</v>
      </c>
      <c r="D186041">
        <v>9.05961224859576E-5</v>
      </c>
      <c r="E186041">
        <v>0.2</v>
      </c>
      <c r="F186041">
        <v>551.90000000000009</v>
      </c>
    </row>
    <row r="186042" spans="1:6" x14ac:dyDescent="0.2">
      <c r="A186042" t="s">
        <v>967</v>
      </c>
      <c r="B186042" t="s">
        <v>1103</v>
      </c>
      <c r="C186042">
        <v>1</v>
      </c>
      <c r="D186042">
        <v>9.05961224859576E-5</v>
      </c>
      <c r="E186042">
        <v>0.2</v>
      </c>
      <c r="F186042">
        <v>735.86666666666667</v>
      </c>
    </row>
    <row r="186043" spans="1:6" x14ac:dyDescent="0.2">
      <c r="A186043" t="s">
        <v>967</v>
      </c>
      <c r="B186043" t="s">
        <v>2025</v>
      </c>
      <c r="C186043">
        <v>1</v>
      </c>
      <c r="D186043">
        <v>9.05961224859576E-5</v>
      </c>
      <c r="E186043">
        <v>0.2</v>
      </c>
      <c r="F186043">
        <v>1103.8000000000002</v>
      </c>
    </row>
    <row r="186044" spans="1:6" x14ac:dyDescent="0.2">
      <c r="A186044" t="s">
        <v>967</v>
      </c>
      <c r="B186044" t="s">
        <v>2214</v>
      </c>
      <c r="C186044">
        <v>1</v>
      </c>
      <c r="D186044">
        <v>9.05961224859576E-5</v>
      </c>
      <c r="E186044">
        <v>0.2</v>
      </c>
      <c r="F186044">
        <v>1103.8000000000002</v>
      </c>
    </row>
    <row r="186045" spans="1:6" x14ac:dyDescent="0.2">
      <c r="A186045" t="s">
        <v>967</v>
      </c>
      <c r="B186045" t="s">
        <v>1140</v>
      </c>
      <c r="C186045">
        <v>1</v>
      </c>
      <c r="D186045">
        <v>9.05961224859576E-5</v>
      </c>
      <c r="E186045">
        <v>0.2</v>
      </c>
      <c r="F186045">
        <v>551.90000000000009</v>
      </c>
    </row>
    <row r="186046" spans="1:6" x14ac:dyDescent="0.2">
      <c r="A186046" t="s">
        <v>967</v>
      </c>
      <c r="B186046" t="s">
        <v>619</v>
      </c>
      <c r="C186046">
        <v>1</v>
      </c>
      <c r="D186046">
        <v>9.05961224859576E-5</v>
      </c>
      <c r="E186046">
        <v>0.2</v>
      </c>
      <c r="F186046">
        <v>315.37142857142857</v>
      </c>
    </row>
    <row r="186047" spans="1:6" x14ac:dyDescent="0.2">
      <c r="A186047" t="s">
        <v>967</v>
      </c>
      <c r="B186047" t="s">
        <v>1547</v>
      </c>
      <c r="C186047">
        <v>1</v>
      </c>
      <c r="D186047">
        <v>9.05961224859576E-5</v>
      </c>
      <c r="E186047">
        <v>0.2</v>
      </c>
      <c r="F186047">
        <v>735.86666666666667</v>
      </c>
    </row>
    <row r="186048" spans="1:6" x14ac:dyDescent="0.2">
      <c r="A186048" t="s">
        <v>967</v>
      </c>
      <c r="B186048" t="s">
        <v>1477</v>
      </c>
      <c r="C186048">
        <v>1</v>
      </c>
      <c r="D186048">
        <v>9.05961224859576E-5</v>
      </c>
      <c r="E186048">
        <v>0.2</v>
      </c>
      <c r="F186048">
        <v>551.90000000000009</v>
      </c>
    </row>
    <row r="186049" spans="1:6" x14ac:dyDescent="0.2">
      <c r="A186049" t="s">
        <v>967</v>
      </c>
      <c r="B186049" t="s">
        <v>1846</v>
      </c>
      <c r="C186049">
        <v>1</v>
      </c>
      <c r="D186049">
        <v>9.05961224859576E-5</v>
      </c>
      <c r="E186049">
        <v>0.2</v>
      </c>
      <c r="F186049">
        <v>1103.8000000000002</v>
      </c>
    </row>
    <row r="186050" spans="1:6" x14ac:dyDescent="0.2">
      <c r="A186050" t="s">
        <v>967</v>
      </c>
      <c r="B186050" t="s">
        <v>644</v>
      </c>
      <c r="C186050">
        <v>1</v>
      </c>
      <c r="D186050">
        <v>9.05961224859576E-5</v>
      </c>
      <c r="E186050">
        <v>0.2</v>
      </c>
      <c r="F186050">
        <v>551.90000000000009</v>
      </c>
    </row>
    <row r="186051" spans="1:6" x14ac:dyDescent="0.2">
      <c r="A186051" t="s">
        <v>967</v>
      </c>
      <c r="B186051" t="s">
        <v>1376</v>
      </c>
      <c r="C186051">
        <v>1</v>
      </c>
      <c r="D186051">
        <v>9.05961224859576E-5</v>
      </c>
      <c r="E186051">
        <v>0.2</v>
      </c>
      <c r="F186051">
        <v>441.52000000000004</v>
      </c>
    </row>
    <row r="186052" spans="1:6" x14ac:dyDescent="0.2">
      <c r="A186052" t="s">
        <v>967</v>
      </c>
      <c r="B186052" t="s">
        <v>1408</v>
      </c>
      <c r="C186052">
        <v>1</v>
      </c>
      <c r="D186052">
        <v>9.05961224859576E-5</v>
      </c>
      <c r="E186052">
        <v>0.2</v>
      </c>
      <c r="F186052">
        <v>735.86666666666667</v>
      </c>
    </row>
    <row r="186053" spans="1:6" x14ac:dyDescent="0.2">
      <c r="A186053" t="s">
        <v>967</v>
      </c>
      <c r="B186053" t="s">
        <v>1862</v>
      </c>
      <c r="C186053">
        <v>1</v>
      </c>
      <c r="D186053">
        <v>9.05961224859576E-5</v>
      </c>
      <c r="E186053">
        <v>0.2</v>
      </c>
      <c r="F186053">
        <v>1103.8000000000002</v>
      </c>
    </row>
    <row r="186054" spans="1:6" x14ac:dyDescent="0.2">
      <c r="A186054" t="s">
        <v>967</v>
      </c>
      <c r="B186054" t="s">
        <v>731</v>
      </c>
      <c r="C186054">
        <v>1</v>
      </c>
      <c r="D186054">
        <v>9.05961224859576E-5</v>
      </c>
      <c r="E186054">
        <v>0.2</v>
      </c>
      <c r="F186054">
        <v>735.86666666666667</v>
      </c>
    </row>
    <row r="186055" spans="1:6" x14ac:dyDescent="0.2">
      <c r="A186055" t="s">
        <v>967</v>
      </c>
      <c r="B186055" t="s">
        <v>2279</v>
      </c>
      <c r="C186055">
        <v>1</v>
      </c>
      <c r="D186055">
        <v>9.05961224859576E-5</v>
      </c>
      <c r="E186055">
        <v>0.2</v>
      </c>
      <c r="F186055">
        <v>2207.6000000000004</v>
      </c>
    </row>
    <row r="186056" spans="1:6" x14ac:dyDescent="0.2">
      <c r="A186056" t="s">
        <v>967</v>
      </c>
      <c r="B186056" t="s">
        <v>1800</v>
      </c>
      <c r="C186056">
        <v>1</v>
      </c>
      <c r="D186056">
        <v>9.05961224859576E-5</v>
      </c>
      <c r="E186056">
        <v>0.2</v>
      </c>
      <c r="F186056">
        <v>551.90000000000009</v>
      </c>
    </row>
    <row r="186057" spans="1:6" x14ac:dyDescent="0.2">
      <c r="A186057" t="s">
        <v>967</v>
      </c>
      <c r="B186057" t="s">
        <v>2282</v>
      </c>
      <c r="C186057">
        <v>1</v>
      </c>
      <c r="D186057">
        <v>9.05961224859576E-5</v>
      </c>
      <c r="E186057">
        <v>0.2</v>
      </c>
      <c r="F186057">
        <v>2207.6000000000004</v>
      </c>
    </row>
    <row r="186058" spans="1:6" x14ac:dyDescent="0.2">
      <c r="A186058" t="s">
        <v>967</v>
      </c>
      <c r="B186058" t="s">
        <v>2169</v>
      </c>
      <c r="C186058">
        <v>1</v>
      </c>
      <c r="D186058">
        <v>9.05961224859576E-5</v>
      </c>
      <c r="E186058">
        <v>0.2</v>
      </c>
      <c r="F186058">
        <v>1103.8000000000002</v>
      </c>
    </row>
    <row r="186059" spans="1:6" x14ac:dyDescent="0.2">
      <c r="A186059" t="s">
        <v>967</v>
      </c>
      <c r="B186059" t="s">
        <v>1465</v>
      </c>
      <c r="C186059">
        <v>1</v>
      </c>
      <c r="D186059">
        <v>9.05961224859576E-5</v>
      </c>
      <c r="E186059">
        <v>0.2</v>
      </c>
      <c r="F186059">
        <v>735.86666666666667</v>
      </c>
    </row>
    <row r="186060" spans="1:6" x14ac:dyDescent="0.2">
      <c r="A186060" t="s">
        <v>967</v>
      </c>
      <c r="B186060" t="s">
        <v>1234</v>
      </c>
      <c r="C186060">
        <v>1</v>
      </c>
      <c r="D186060">
        <v>9.05961224859576E-5</v>
      </c>
      <c r="E186060">
        <v>0.2</v>
      </c>
      <c r="F186060">
        <v>200.69090909090912</v>
      </c>
    </row>
    <row r="186061" spans="1:6" x14ac:dyDescent="0.2">
      <c r="A186061" t="s">
        <v>967</v>
      </c>
      <c r="B186061" t="s">
        <v>861</v>
      </c>
      <c r="C186061">
        <v>1</v>
      </c>
      <c r="D186061">
        <v>9.05961224859576E-5</v>
      </c>
      <c r="E186061">
        <v>0.2</v>
      </c>
      <c r="F186061">
        <v>169.81538461538463</v>
      </c>
    </row>
    <row r="186062" spans="1:6" x14ac:dyDescent="0.2">
      <c r="A186062" t="s">
        <v>967</v>
      </c>
      <c r="B186062" t="s">
        <v>1706</v>
      </c>
      <c r="C186062">
        <v>1</v>
      </c>
      <c r="D186062">
        <v>9.05961224859576E-5</v>
      </c>
      <c r="E186062">
        <v>0.2</v>
      </c>
      <c r="F186062">
        <v>2207.6000000000004</v>
      </c>
    </row>
    <row r="186063" spans="1:6" x14ac:dyDescent="0.2">
      <c r="A186063" t="s">
        <v>967</v>
      </c>
      <c r="B186063" t="s">
        <v>1639</v>
      </c>
      <c r="C186063">
        <v>1</v>
      </c>
      <c r="D186063">
        <v>9.05961224859576E-5</v>
      </c>
      <c r="E186063">
        <v>0.2</v>
      </c>
      <c r="F186063">
        <v>1103.8000000000002</v>
      </c>
    </row>
    <row r="186064" spans="1:6" x14ac:dyDescent="0.2">
      <c r="A186064" t="s">
        <v>967</v>
      </c>
      <c r="B186064" t="s">
        <v>1795</v>
      </c>
      <c r="C186064">
        <v>1</v>
      </c>
      <c r="D186064">
        <v>9.05961224859576E-5</v>
      </c>
      <c r="E186064">
        <v>0.2</v>
      </c>
      <c r="F186064">
        <v>1103.8000000000002</v>
      </c>
    </row>
    <row r="186065" spans="1:6" x14ac:dyDescent="0.2">
      <c r="A186065" t="s">
        <v>967</v>
      </c>
      <c r="B186065" t="s">
        <v>577</v>
      </c>
      <c r="C186065">
        <v>1</v>
      </c>
      <c r="D186065">
        <v>9.05961224859576E-5</v>
      </c>
      <c r="E186065">
        <v>0.2</v>
      </c>
      <c r="F186065">
        <v>91.983333333333334</v>
      </c>
    </row>
    <row r="186066" spans="1:6" x14ac:dyDescent="0.2">
      <c r="A186066" t="s">
        <v>967</v>
      </c>
      <c r="B186066" t="s">
        <v>1638</v>
      </c>
      <c r="C186066">
        <v>1</v>
      </c>
      <c r="D186066">
        <v>9.05961224859576E-5</v>
      </c>
      <c r="E186066">
        <v>0.2</v>
      </c>
      <c r="F186066">
        <v>735.86666666666667</v>
      </c>
    </row>
    <row r="186067" spans="1:6" x14ac:dyDescent="0.2">
      <c r="A186067" t="s">
        <v>967</v>
      </c>
      <c r="B186067" t="s">
        <v>968</v>
      </c>
      <c r="C186067">
        <v>1</v>
      </c>
      <c r="D186067">
        <v>9.05961224859576E-5</v>
      </c>
      <c r="E186067">
        <v>0.2</v>
      </c>
      <c r="F186067">
        <v>367.93333333333334</v>
      </c>
    </row>
    <row r="186068" spans="1:6" x14ac:dyDescent="0.2">
      <c r="A186068" t="s">
        <v>967</v>
      </c>
      <c r="B186068" t="s">
        <v>970</v>
      </c>
      <c r="C186068">
        <v>1</v>
      </c>
      <c r="D186068">
        <v>9.05961224859576E-5</v>
      </c>
      <c r="E186068">
        <v>0.2</v>
      </c>
      <c r="F186068">
        <v>220.76000000000002</v>
      </c>
    </row>
    <row r="186069" spans="1:6" x14ac:dyDescent="0.2">
      <c r="A186069" t="s">
        <v>967</v>
      </c>
      <c r="B186069" t="s">
        <v>971</v>
      </c>
      <c r="C186069">
        <v>1</v>
      </c>
      <c r="D186069">
        <v>9.05961224859576E-5</v>
      </c>
      <c r="E186069">
        <v>0.2</v>
      </c>
      <c r="F186069">
        <v>551.90000000000009</v>
      </c>
    </row>
    <row r="186070" spans="1:6" x14ac:dyDescent="0.2">
      <c r="A186070" t="s">
        <v>967</v>
      </c>
      <c r="B186070" t="s">
        <v>976</v>
      </c>
      <c r="C186070">
        <v>1</v>
      </c>
      <c r="D186070">
        <v>9.05961224859576E-5</v>
      </c>
      <c r="E186070">
        <v>0.2</v>
      </c>
      <c r="F186070">
        <v>1103.8000000000002</v>
      </c>
    </row>
    <row r="186071" spans="1:6" x14ac:dyDescent="0.2">
      <c r="A186071" t="s">
        <v>967</v>
      </c>
      <c r="B186071" t="s">
        <v>954</v>
      </c>
      <c r="C186071">
        <v>1</v>
      </c>
      <c r="D186071">
        <v>9.05961224859576E-5</v>
      </c>
      <c r="E186071">
        <v>0.2</v>
      </c>
      <c r="F186071">
        <v>441.52000000000004</v>
      </c>
    </row>
    <row r="186072" spans="1:6" x14ac:dyDescent="0.2">
      <c r="A186072" t="s">
        <v>967</v>
      </c>
      <c r="B186072" t="s">
        <v>589</v>
      </c>
      <c r="C186072">
        <v>1</v>
      </c>
      <c r="D186072">
        <v>9.05961224859576E-5</v>
      </c>
      <c r="E186072">
        <v>0.2</v>
      </c>
      <c r="F186072">
        <v>183.96666666666667</v>
      </c>
    </row>
    <row r="186073" spans="1:6" x14ac:dyDescent="0.2">
      <c r="A186073" t="s">
        <v>967</v>
      </c>
      <c r="B186073" t="s">
        <v>974</v>
      </c>
      <c r="C186073">
        <v>1</v>
      </c>
      <c r="D186073">
        <v>9.05961224859576E-5</v>
      </c>
      <c r="E186073">
        <v>0.2</v>
      </c>
      <c r="F186073">
        <v>1103.8000000000002</v>
      </c>
    </row>
    <row r="186074" spans="1:6" x14ac:dyDescent="0.2">
      <c r="A186074" t="s">
        <v>967</v>
      </c>
      <c r="B186074" t="s">
        <v>977</v>
      </c>
      <c r="C186074">
        <v>1</v>
      </c>
      <c r="D186074">
        <v>9.05961224859576E-5</v>
      </c>
      <c r="E186074">
        <v>0.2</v>
      </c>
      <c r="F186074">
        <v>367.93333333333334</v>
      </c>
    </row>
    <row r="186075" spans="1:6" x14ac:dyDescent="0.2">
      <c r="A186075" t="s">
        <v>967</v>
      </c>
      <c r="B186075" t="s">
        <v>486</v>
      </c>
      <c r="C186075">
        <v>1</v>
      </c>
      <c r="D186075">
        <v>9.05961224859576E-5</v>
      </c>
      <c r="E186075">
        <v>0.2</v>
      </c>
      <c r="F186075">
        <v>551.90000000000009</v>
      </c>
    </row>
    <row r="186076" spans="1:6" x14ac:dyDescent="0.2">
      <c r="A186076" t="s">
        <v>967</v>
      </c>
      <c r="B186076" t="s">
        <v>969</v>
      </c>
      <c r="C186076">
        <v>1</v>
      </c>
      <c r="D186076">
        <v>9.05961224859576E-5</v>
      </c>
      <c r="E186076">
        <v>0.2</v>
      </c>
      <c r="F186076">
        <v>735.86666666666667</v>
      </c>
    </row>
    <row r="186077" spans="1:6" x14ac:dyDescent="0.2">
      <c r="A186077" t="s">
        <v>967</v>
      </c>
      <c r="B186077" t="s">
        <v>973</v>
      </c>
      <c r="C186077">
        <v>1</v>
      </c>
      <c r="D186077">
        <v>9.05961224859576E-5</v>
      </c>
      <c r="E186077">
        <v>0.2</v>
      </c>
      <c r="F186077">
        <v>2207.6000000000004</v>
      </c>
    </row>
    <row r="186078" spans="1:6" x14ac:dyDescent="0.2">
      <c r="A186078" t="s">
        <v>967</v>
      </c>
      <c r="B186078" t="s">
        <v>975</v>
      </c>
      <c r="C186078">
        <v>1</v>
      </c>
      <c r="D186078">
        <v>9.05961224859576E-5</v>
      </c>
      <c r="E186078">
        <v>0.2</v>
      </c>
      <c r="F186078">
        <v>551.90000000000009</v>
      </c>
    </row>
    <row r="186079" spans="1:6" x14ac:dyDescent="0.2">
      <c r="A186079" t="s">
        <v>967</v>
      </c>
      <c r="B186079" t="s">
        <v>548</v>
      </c>
      <c r="C186079">
        <v>1</v>
      </c>
      <c r="D186079">
        <v>9.05961224859576E-5</v>
      </c>
      <c r="E186079">
        <v>0.2</v>
      </c>
      <c r="F186079">
        <v>47.991304347826095</v>
      </c>
    </row>
    <row r="186080" spans="1:6" x14ac:dyDescent="0.2">
      <c r="A186080" t="s">
        <v>967</v>
      </c>
      <c r="B186080" t="s">
        <v>704</v>
      </c>
      <c r="C186080">
        <v>1</v>
      </c>
      <c r="D186080">
        <v>9.05961224859576E-5</v>
      </c>
      <c r="E186080">
        <v>0.2</v>
      </c>
      <c r="F186080">
        <v>220.76000000000002</v>
      </c>
    </row>
    <row r="186081" spans="1:6" x14ac:dyDescent="0.2">
      <c r="A186081" t="s">
        <v>967</v>
      </c>
      <c r="B186081" t="s">
        <v>1078</v>
      </c>
      <c r="C186081">
        <v>1</v>
      </c>
      <c r="D186081">
        <v>9.05961224859576E-5</v>
      </c>
      <c r="E186081">
        <v>0.2</v>
      </c>
      <c r="F186081">
        <v>275.95000000000005</v>
      </c>
    </row>
    <row r="186082" spans="1:6" x14ac:dyDescent="0.2">
      <c r="A186082" t="s">
        <v>967</v>
      </c>
      <c r="B186082" t="s">
        <v>1825</v>
      </c>
      <c r="C186082">
        <v>1</v>
      </c>
      <c r="D186082">
        <v>9.05961224859576E-5</v>
      </c>
      <c r="E186082">
        <v>0.2</v>
      </c>
      <c r="F186082">
        <v>2207.6000000000004</v>
      </c>
    </row>
    <row r="186083" spans="1:6" x14ac:dyDescent="0.2">
      <c r="A186083" t="s">
        <v>967</v>
      </c>
      <c r="B186083" t="s">
        <v>699</v>
      </c>
      <c r="C186083">
        <v>1</v>
      </c>
      <c r="D186083">
        <v>9.05961224859576E-5</v>
      </c>
      <c r="E186083">
        <v>0.2</v>
      </c>
      <c r="F186083">
        <v>122.64444444444445</v>
      </c>
    </row>
    <row r="186084" spans="1:6" x14ac:dyDescent="0.2">
      <c r="A186084" t="s">
        <v>967</v>
      </c>
      <c r="B186084" t="s">
        <v>915</v>
      </c>
      <c r="C186084">
        <v>1</v>
      </c>
      <c r="D186084">
        <v>9.05961224859576E-5</v>
      </c>
      <c r="E186084">
        <v>0.2</v>
      </c>
      <c r="F186084">
        <v>441.52000000000004</v>
      </c>
    </row>
    <row r="186085" spans="1:6" x14ac:dyDescent="0.2">
      <c r="A186085" t="s">
        <v>967</v>
      </c>
      <c r="B186085" t="s">
        <v>1591</v>
      </c>
      <c r="C186085">
        <v>1</v>
      </c>
      <c r="D186085">
        <v>9.05961224859576E-5</v>
      </c>
      <c r="E186085">
        <v>0.2</v>
      </c>
      <c r="F186085">
        <v>551.90000000000009</v>
      </c>
    </row>
    <row r="186086" spans="1:6" x14ac:dyDescent="0.2">
      <c r="A186086" t="s">
        <v>967</v>
      </c>
      <c r="B186086" t="s">
        <v>1826</v>
      </c>
      <c r="C186086">
        <v>1</v>
      </c>
      <c r="D186086">
        <v>9.05961224859576E-5</v>
      </c>
      <c r="E186086">
        <v>0.2</v>
      </c>
      <c r="F186086">
        <v>1103.8000000000002</v>
      </c>
    </row>
    <row r="186087" spans="1:6" x14ac:dyDescent="0.2">
      <c r="A186087" t="s">
        <v>967</v>
      </c>
      <c r="B186087" t="s">
        <v>78</v>
      </c>
      <c r="C186087">
        <v>1</v>
      </c>
      <c r="D186087">
        <v>9.05961224859576E-5</v>
      </c>
      <c r="E186087">
        <v>0.2</v>
      </c>
      <c r="F186087">
        <v>275.95000000000005</v>
      </c>
    </row>
    <row r="186088" spans="1:6" x14ac:dyDescent="0.2">
      <c r="A186088" t="s">
        <v>967</v>
      </c>
      <c r="B186088" t="s">
        <v>2004</v>
      </c>
      <c r="C186088">
        <v>1</v>
      </c>
      <c r="D186088">
        <v>9.05961224859576E-5</v>
      </c>
      <c r="E186088">
        <v>0.2</v>
      </c>
      <c r="F186088">
        <v>735.86666666666667</v>
      </c>
    </row>
    <row r="186089" spans="1:6" x14ac:dyDescent="0.2">
      <c r="A186089" t="s">
        <v>967</v>
      </c>
      <c r="B186089" t="s">
        <v>262</v>
      </c>
      <c r="C186089">
        <v>1</v>
      </c>
      <c r="D186089">
        <v>9.05961224859576E-5</v>
      </c>
      <c r="E186089">
        <v>0.2</v>
      </c>
      <c r="F186089">
        <v>441.52000000000004</v>
      </c>
    </row>
    <row r="186090" spans="1:6" x14ac:dyDescent="0.2">
      <c r="A186090" t="s">
        <v>967</v>
      </c>
      <c r="B186090" t="s">
        <v>1541</v>
      </c>
      <c r="C186090">
        <v>1</v>
      </c>
      <c r="D186090">
        <v>9.05961224859576E-5</v>
      </c>
      <c r="E186090">
        <v>0.2</v>
      </c>
      <c r="F186090">
        <v>551.90000000000009</v>
      </c>
    </row>
    <row r="186091" spans="1:6" x14ac:dyDescent="0.2">
      <c r="A186091" t="s">
        <v>967</v>
      </c>
      <c r="B186091" t="s">
        <v>1332</v>
      </c>
      <c r="C186091">
        <v>1</v>
      </c>
      <c r="D186091">
        <v>9.05961224859576E-5</v>
      </c>
      <c r="E186091">
        <v>0.2</v>
      </c>
      <c r="F186091">
        <v>735.86666666666667</v>
      </c>
    </row>
    <row r="186092" spans="1:6" x14ac:dyDescent="0.2">
      <c r="A186092" t="s">
        <v>967</v>
      </c>
      <c r="B186092" t="s">
        <v>646</v>
      </c>
      <c r="C186092">
        <v>1</v>
      </c>
      <c r="D186092">
        <v>9.05961224859576E-5</v>
      </c>
      <c r="E186092">
        <v>0.2</v>
      </c>
      <c r="F186092">
        <v>169.81538461538463</v>
      </c>
    </row>
    <row r="186093" spans="1:6" x14ac:dyDescent="0.2">
      <c r="A186093" t="s">
        <v>967</v>
      </c>
      <c r="B186093" t="s">
        <v>2058</v>
      </c>
      <c r="C186093">
        <v>1</v>
      </c>
      <c r="D186093">
        <v>9.05961224859576E-5</v>
      </c>
      <c r="E186093">
        <v>0.2</v>
      </c>
      <c r="F186093">
        <v>735.86666666666667</v>
      </c>
    </row>
    <row r="186094" spans="1:6" x14ac:dyDescent="0.2">
      <c r="A186094" t="s">
        <v>967</v>
      </c>
      <c r="B186094" t="s">
        <v>888</v>
      </c>
      <c r="C186094">
        <v>1</v>
      </c>
      <c r="D186094">
        <v>9.05961224859576E-5</v>
      </c>
      <c r="E186094">
        <v>0.2</v>
      </c>
      <c r="F186094">
        <v>200.69090909090912</v>
      </c>
    </row>
    <row r="186095" spans="1:6" x14ac:dyDescent="0.2">
      <c r="A186095" t="s">
        <v>967</v>
      </c>
      <c r="B186095" t="s">
        <v>1989</v>
      </c>
      <c r="C186095">
        <v>1</v>
      </c>
      <c r="D186095">
        <v>9.05961224859576E-5</v>
      </c>
      <c r="E186095">
        <v>0.2</v>
      </c>
      <c r="F186095">
        <v>1103.8000000000002</v>
      </c>
    </row>
    <row r="186096" spans="1:6" x14ac:dyDescent="0.2">
      <c r="A186096" t="s">
        <v>967</v>
      </c>
      <c r="B186096" t="s">
        <v>1556</v>
      </c>
      <c r="C186096">
        <v>1</v>
      </c>
      <c r="D186096">
        <v>9.05961224859576E-5</v>
      </c>
      <c r="E186096">
        <v>0.2</v>
      </c>
      <c r="F186096">
        <v>735.86666666666667</v>
      </c>
    </row>
    <row r="186097" spans="1:6" x14ac:dyDescent="0.2">
      <c r="A186097" t="s">
        <v>967</v>
      </c>
      <c r="B186097" t="s">
        <v>595</v>
      </c>
      <c r="C186097">
        <v>1</v>
      </c>
      <c r="D186097">
        <v>9.05961224859576E-5</v>
      </c>
      <c r="E186097">
        <v>0.2</v>
      </c>
      <c r="F186097">
        <v>245.28888888888889</v>
      </c>
    </row>
    <row r="186098" spans="1:6" x14ac:dyDescent="0.2">
      <c r="A186098" t="s">
        <v>967</v>
      </c>
      <c r="B186098" t="s">
        <v>1582</v>
      </c>
      <c r="C186098">
        <v>1</v>
      </c>
      <c r="D186098">
        <v>9.05961224859576E-5</v>
      </c>
      <c r="E186098">
        <v>0.2</v>
      </c>
      <c r="F186098">
        <v>551.90000000000009</v>
      </c>
    </row>
    <row r="186099" spans="1:6" x14ac:dyDescent="0.2">
      <c r="A186099" t="s">
        <v>967</v>
      </c>
      <c r="B186099" t="s">
        <v>1821</v>
      </c>
      <c r="C186099">
        <v>1</v>
      </c>
      <c r="D186099">
        <v>9.05961224859576E-5</v>
      </c>
      <c r="E186099">
        <v>0.2</v>
      </c>
      <c r="F186099">
        <v>441.52000000000004</v>
      </c>
    </row>
    <row r="186100" spans="1:6" x14ac:dyDescent="0.2">
      <c r="A186100" t="s">
        <v>967</v>
      </c>
      <c r="B186100" t="s">
        <v>730</v>
      </c>
      <c r="C186100">
        <v>1</v>
      </c>
      <c r="D186100">
        <v>9.05961224859576E-5</v>
      </c>
      <c r="E186100">
        <v>0.2</v>
      </c>
      <c r="F186100">
        <v>367.93333333333334</v>
      </c>
    </row>
    <row r="186101" spans="1:6" x14ac:dyDescent="0.2">
      <c r="A186101" t="s">
        <v>967</v>
      </c>
      <c r="B186101" t="s">
        <v>1434</v>
      </c>
      <c r="C186101">
        <v>1</v>
      </c>
      <c r="D186101">
        <v>9.05961224859576E-5</v>
      </c>
      <c r="E186101">
        <v>0.2</v>
      </c>
      <c r="F186101">
        <v>441.52000000000004</v>
      </c>
    </row>
    <row r="186102" spans="1:6" x14ac:dyDescent="0.2">
      <c r="A186102" t="s">
        <v>967</v>
      </c>
      <c r="B186102" t="s">
        <v>1805</v>
      </c>
      <c r="C186102">
        <v>1</v>
      </c>
      <c r="D186102">
        <v>9.05961224859576E-5</v>
      </c>
      <c r="E186102">
        <v>0.2</v>
      </c>
      <c r="F186102">
        <v>551.90000000000009</v>
      </c>
    </row>
    <row r="186103" spans="1:6" x14ac:dyDescent="0.2">
      <c r="A186103" t="s">
        <v>967</v>
      </c>
      <c r="B186103" t="s">
        <v>1291</v>
      </c>
      <c r="C186103">
        <v>1</v>
      </c>
      <c r="D186103">
        <v>9.05961224859576E-5</v>
      </c>
      <c r="E186103">
        <v>0.2</v>
      </c>
      <c r="F186103">
        <v>551.90000000000009</v>
      </c>
    </row>
    <row r="186104" spans="1:6" x14ac:dyDescent="0.2">
      <c r="A186104" t="s">
        <v>967</v>
      </c>
      <c r="B186104" t="s">
        <v>1850</v>
      </c>
      <c r="C186104">
        <v>1</v>
      </c>
      <c r="D186104">
        <v>9.05961224859576E-5</v>
      </c>
      <c r="E186104">
        <v>0.2</v>
      </c>
      <c r="F186104">
        <v>1103.8000000000002</v>
      </c>
    </row>
    <row r="186105" spans="1:6" x14ac:dyDescent="0.2">
      <c r="A186105" t="s">
        <v>967</v>
      </c>
      <c r="B186105" t="s">
        <v>2113</v>
      </c>
      <c r="C186105">
        <v>1</v>
      </c>
      <c r="D186105">
        <v>9.05961224859576E-5</v>
      </c>
      <c r="E186105">
        <v>0.2</v>
      </c>
      <c r="F186105">
        <v>2207.6000000000004</v>
      </c>
    </row>
    <row r="186106" spans="1:6" x14ac:dyDescent="0.2">
      <c r="A186106" t="s">
        <v>967</v>
      </c>
      <c r="B186106" t="s">
        <v>1212</v>
      </c>
      <c r="C186106">
        <v>1</v>
      </c>
      <c r="D186106">
        <v>9.05961224859576E-5</v>
      </c>
      <c r="E186106">
        <v>0.2</v>
      </c>
      <c r="F186106">
        <v>735.86666666666667</v>
      </c>
    </row>
    <row r="186107" spans="1:6" x14ac:dyDescent="0.2">
      <c r="A186107" t="s">
        <v>967</v>
      </c>
      <c r="B186107" t="s">
        <v>896</v>
      </c>
      <c r="C186107">
        <v>1</v>
      </c>
      <c r="D186107">
        <v>9.05961224859576E-5</v>
      </c>
      <c r="E186107">
        <v>0.2</v>
      </c>
      <c r="F186107">
        <v>551.90000000000009</v>
      </c>
    </row>
    <row r="186108" spans="1:6" x14ac:dyDescent="0.2">
      <c r="A186108" t="s">
        <v>967</v>
      </c>
      <c r="B186108" t="s">
        <v>2082</v>
      </c>
      <c r="C186108">
        <v>1</v>
      </c>
      <c r="D186108">
        <v>9.05961224859576E-5</v>
      </c>
      <c r="E186108">
        <v>0.2</v>
      </c>
      <c r="F186108">
        <v>551.90000000000009</v>
      </c>
    </row>
    <row r="186109" spans="1:6" x14ac:dyDescent="0.2">
      <c r="A186109" t="s">
        <v>967</v>
      </c>
      <c r="B186109" t="s">
        <v>1406</v>
      </c>
      <c r="C186109">
        <v>1</v>
      </c>
      <c r="D186109">
        <v>9.05961224859576E-5</v>
      </c>
      <c r="E186109">
        <v>0.2</v>
      </c>
      <c r="F186109">
        <v>367.93333333333334</v>
      </c>
    </row>
    <row r="186110" spans="1:6" x14ac:dyDescent="0.2">
      <c r="A186110" t="s">
        <v>967</v>
      </c>
      <c r="B186110" t="s">
        <v>1046</v>
      </c>
      <c r="C186110">
        <v>1</v>
      </c>
      <c r="D186110">
        <v>9.05961224859576E-5</v>
      </c>
      <c r="E186110">
        <v>0.2</v>
      </c>
      <c r="F186110">
        <v>551.90000000000009</v>
      </c>
    </row>
    <row r="186111" spans="1:6" x14ac:dyDescent="0.2">
      <c r="A186111" t="s">
        <v>967</v>
      </c>
      <c r="B186111" t="s">
        <v>1013</v>
      </c>
      <c r="C186111">
        <v>1</v>
      </c>
      <c r="D186111">
        <v>9.05961224859576E-5</v>
      </c>
      <c r="E186111">
        <v>0.2</v>
      </c>
      <c r="F186111">
        <v>735.86666666666667</v>
      </c>
    </row>
    <row r="186112" spans="1:6" x14ac:dyDescent="0.2">
      <c r="A186112" t="s">
        <v>967</v>
      </c>
      <c r="B186112" t="s">
        <v>1068</v>
      </c>
      <c r="C186112">
        <v>1</v>
      </c>
      <c r="D186112">
        <v>9.05961224859576E-5</v>
      </c>
      <c r="E186112">
        <v>0.2</v>
      </c>
      <c r="F186112">
        <v>551.90000000000009</v>
      </c>
    </row>
    <row r="186113" spans="1:6" x14ac:dyDescent="0.2">
      <c r="A186113" t="s">
        <v>967</v>
      </c>
      <c r="B186113" t="s">
        <v>1031</v>
      </c>
      <c r="C186113">
        <v>1</v>
      </c>
      <c r="D186113">
        <v>9.05961224859576E-5</v>
      </c>
      <c r="E186113">
        <v>0.2</v>
      </c>
      <c r="F186113">
        <v>1103.8000000000002</v>
      </c>
    </row>
    <row r="186114" spans="1:6" x14ac:dyDescent="0.2">
      <c r="A186114" t="s">
        <v>967</v>
      </c>
      <c r="B186114" t="s">
        <v>571</v>
      </c>
      <c r="C186114">
        <v>1</v>
      </c>
      <c r="D186114">
        <v>9.05961224859576E-5</v>
      </c>
      <c r="E186114">
        <v>0.2</v>
      </c>
      <c r="F186114">
        <v>245.28888888888889</v>
      </c>
    </row>
    <row r="186115" spans="1:6" x14ac:dyDescent="0.2">
      <c r="A186115" t="s">
        <v>967</v>
      </c>
      <c r="B186115" t="s">
        <v>740</v>
      </c>
      <c r="C186115">
        <v>1</v>
      </c>
      <c r="D186115">
        <v>9.05961224859576E-5</v>
      </c>
      <c r="E186115">
        <v>0.2</v>
      </c>
      <c r="F186115">
        <v>1103.8000000000002</v>
      </c>
    </row>
    <row r="186116" spans="1:6" x14ac:dyDescent="0.2">
      <c r="A186116" t="s">
        <v>967</v>
      </c>
      <c r="B186116" t="s">
        <v>1175</v>
      </c>
      <c r="C186116">
        <v>1</v>
      </c>
      <c r="D186116">
        <v>9.05961224859576E-5</v>
      </c>
      <c r="E186116">
        <v>0.2</v>
      </c>
      <c r="F186116">
        <v>551.90000000000009</v>
      </c>
    </row>
    <row r="186117" spans="1:6" x14ac:dyDescent="0.2">
      <c r="A186117" t="s">
        <v>967</v>
      </c>
      <c r="B186117" t="s">
        <v>2118</v>
      </c>
      <c r="C186117">
        <v>1</v>
      </c>
      <c r="D186117">
        <v>9.05961224859576E-5</v>
      </c>
      <c r="E186117">
        <v>0.2</v>
      </c>
      <c r="F186117">
        <v>2207.6000000000004</v>
      </c>
    </row>
    <row r="186118" spans="1:6" x14ac:dyDescent="0.2">
      <c r="A186118" t="s">
        <v>967</v>
      </c>
      <c r="B186118" t="s">
        <v>2117</v>
      </c>
      <c r="C186118">
        <v>1</v>
      </c>
      <c r="D186118">
        <v>9.05961224859576E-5</v>
      </c>
      <c r="E186118">
        <v>0.2</v>
      </c>
      <c r="F186118">
        <v>1103.8000000000002</v>
      </c>
    </row>
    <row r="186119" spans="1:6" x14ac:dyDescent="0.2">
      <c r="A186119" t="s">
        <v>967</v>
      </c>
      <c r="B186119" t="s">
        <v>1125</v>
      </c>
      <c r="C186119">
        <v>1</v>
      </c>
      <c r="D186119">
        <v>9.05961224859576E-5</v>
      </c>
      <c r="E186119">
        <v>0.2</v>
      </c>
      <c r="F186119">
        <v>551.90000000000009</v>
      </c>
    </row>
    <row r="186120" spans="1:6" x14ac:dyDescent="0.2">
      <c r="A186120" t="s">
        <v>967</v>
      </c>
      <c r="B186120" t="s">
        <v>2115</v>
      </c>
      <c r="C186120">
        <v>1</v>
      </c>
      <c r="D186120">
        <v>9.05961224859576E-5</v>
      </c>
      <c r="E186120">
        <v>0.2</v>
      </c>
      <c r="F186120">
        <v>1103.8000000000002</v>
      </c>
    </row>
    <row r="186121" spans="1:6" x14ac:dyDescent="0.2">
      <c r="A186121" t="s">
        <v>967</v>
      </c>
      <c r="B186121" t="s">
        <v>2116</v>
      </c>
      <c r="C186121">
        <v>1</v>
      </c>
      <c r="D186121">
        <v>9.05961224859576E-5</v>
      </c>
      <c r="E186121">
        <v>0.2</v>
      </c>
      <c r="F186121">
        <v>1103.8000000000002</v>
      </c>
    </row>
    <row r="186122" spans="1:6" x14ac:dyDescent="0.2">
      <c r="A186122" t="s">
        <v>967</v>
      </c>
      <c r="B186122" t="s">
        <v>512</v>
      </c>
      <c r="C186122">
        <v>1</v>
      </c>
      <c r="D186122">
        <v>9.05961224859576E-5</v>
      </c>
      <c r="E186122">
        <v>0.2</v>
      </c>
      <c r="F186122">
        <v>315.37142857142857</v>
      </c>
    </row>
    <row r="186123" spans="1:6" x14ac:dyDescent="0.2">
      <c r="A186123" t="s">
        <v>967</v>
      </c>
      <c r="B186123" t="s">
        <v>2114</v>
      </c>
      <c r="C186123">
        <v>1</v>
      </c>
      <c r="D186123">
        <v>9.05961224859576E-5</v>
      </c>
      <c r="E186123">
        <v>0.2</v>
      </c>
      <c r="F186123">
        <v>2207.6000000000004</v>
      </c>
    </row>
    <row r="186124" spans="1:6" x14ac:dyDescent="0.2">
      <c r="A186124" t="s">
        <v>967</v>
      </c>
      <c r="B186124" t="s">
        <v>1786</v>
      </c>
      <c r="C186124">
        <v>1</v>
      </c>
      <c r="D186124">
        <v>9.05961224859576E-5</v>
      </c>
      <c r="E186124">
        <v>0.2</v>
      </c>
      <c r="F186124">
        <v>367.93333333333334</v>
      </c>
    </row>
    <row r="186125" spans="1:6" x14ac:dyDescent="0.2">
      <c r="A186125" t="s">
        <v>967</v>
      </c>
      <c r="B186125" t="s">
        <v>455</v>
      </c>
      <c r="C186125">
        <v>1</v>
      </c>
      <c r="D186125">
        <v>9.05961224859576E-5</v>
      </c>
      <c r="E186125">
        <v>0.2</v>
      </c>
      <c r="F186125">
        <v>200.69090909090912</v>
      </c>
    </row>
    <row r="186126" spans="1:6" x14ac:dyDescent="0.2">
      <c r="A186126" t="s">
        <v>967</v>
      </c>
      <c r="B186126" t="s">
        <v>75</v>
      </c>
      <c r="C186126">
        <v>1</v>
      </c>
      <c r="D186126">
        <v>9.05961224859576E-5</v>
      </c>
      <c r="E186126">
        <v>0.2</v>
      </c>
      <c r="F186126">
        <v>38.062068965517248</v>
      </c>
    </row>
    <row r="186127" spans="1:6" x14ac:dyDescent="0.2">
      <c r="A186127" t="s">
        <v>967</v>
      </c>
      <c r="B186127" t="s">
        <v>2026</v>
      </c>
      <c r="C186127">
        <v>1</v>
      </c>
      <c r="D186127">
        <v>9.05961224859576E-5</v>
      </c>
      <c r="E186127">
        <v>0.2</v>
      </c>
      <c r="F186127">
        <v>1103.8000000000002</v>
      </c>
    </row>
    <row r="186128" spans="1:6" x14ac:dyDescent="0.2">
      <c r="A186128" t="s">
        <v>967</v>
      </c>
      <c r="B186128" t="s">
        <v>789</v>
      </c>
      <c r="C186128">
        <v>1</v>
      </c>
      <c r="D186128">
        <v>9.05961224859576E-5</v>
      </c>
      <c r="E186128">
        <v>0.2</v>
      </c>
      <c r="F186128">
        <v>1103.8000000000002</v>
      </c>
    </row>
    <row r="186129" spans="1:6" x14ac:dyDescent="0.2">
      <c r="A186129" t="s">
        <v>967</v>
      </c>
      <c r="B186129" t="s">
        <v>1151</v>
      </c>
      <c r="C186129">
        <v>1</v>
      </c>
      <c r="D186129">
        <v>9.05961224859576E-5</v>
      </c>
      <c r="E186129">
        <v>0.2</v>
      </c>
      <c r="F186129">
        <v>367.93333333333334</v>
      </c>
    </row>
    <row r="186130" spans="1:6" x14ac:dyDescent="0.2">
      <c r="A186130" t="s">
        <v>967</v>
      </c>
      <c r="B186130" t="s">
        <v>1606</v>
      </c>
      <c r="C186130">
        <v>1</v>
      </c>
      <c r="D186130">
        <v>9.05961224859576E-5</v>
      </c>
      <c r="E186130">
        <v>0.2</v>
      </c>
      <c r="F186130">
        <v>735.86666666666667</v>
      </c>
    </row>
    <row r="186131" spans="1:6" x14ac:dyDescent="0.2">
      <c r="A186131" t="s">
        <v>967</v>
      </c>
      <c r="B186131" t="s">
        <v>1116</v>
      </c>
      <c r="C186131">
        <v>1</v>
      </c>
      <c r="D186131">
        <v>9.05961224859576E-5</v>
      </c>
      <c r="E186131">
        <v>0.2</v>
      </c>
      <c r="F186131">
        <v>220.76000000000002</v>
      </c>
    </row>
    <row r="186132" spans="1:6" x14ac:dyDescent="0.2">
      <c r="A186132" t="s">
        <v>1233</v>
      </c>
      <c r="B186132" t="s">
        <v>738</v>
      </c>
      <c r="C186132">
        <v>1</v>
      </c>
      <c r="D186132">
        <v>9.05961224859576E-5</v>
      </c>
      <c r="E186132">
        <v>0.14285714285714285</v>
      </c>
      <c r="F186132">
        <v>175.20634920634919</v>
      </c>
    </row>
    <row r="186133" spans="1:6" x14ac:dyDescent="0.2">
      <c r="A186133" t="s">
        <v>1233</v>
      </c>
      <c r="B186133" t="s">
        <v>1287</v>
      </c>
      <c r="C186133">
        <v>1</v>
      </c>
      <c r="D186133">
        <v>9.05961224859576E-5</v>
      </c>
      <c r="E186133">
        <v>0.14285714285714285</v>
      </c>
      <c r="F186133">
        <v>315.37142857142857</v>
      </c>
    </row>
    <row r="186134" spans="1:6" x14ac:dyDescent="0.2">
      <c r="A186134" t="s">
        <v>1233</v>
      </c>
      <c r="B186134" t="s">
        <v>335</v>
      </c>
      <c r="C186134">
        <v>1</v>
      </c>
      <c r="D186134">
        <v>9.05961224859576E-5</v>
      </c>
      <c r="E186134">
        <v>0.14285714285714285</v>
      </c>
      <c r="F186134">
        <v>143.35064935064935</v>
      </c>
    </row>
    <row r="186135" spans="1:6" x14ac:dyDescent="0.2">
      <c r="A186135" t="s">
        <v>1233</v>
      </c>
      <c r="B186135" t="s">
        <v>574</v>
      </c>
      <c r="C186135">
        <v>1</v>
      </c>
      <c r="D186135">
        <v>9.05961224859576E-5</v>
      </c>
      <c r="E186135">
        <v>0.14285714285714285</v>
      </c>
      <c r="F186135">
        <v>175.20634920634919</v>
      </c>
    </row>
    <row r="186136" spans="1:6" x14ac:dyDescent="0.2">
      <c r="A186136" t="s">
        <v>1233</v>
      </c>
      <c r="B186136" t="s">
        <v>350</v>
      </c>
      <c r="C186136">
        <v>1</v>
      </c>
      <c r="D186136">
        <v>9.05961224859576E-5</v>
      </c>
      <c r="E186136">
        <v>0.14285714285714285</v>
      </c>
      <c r="F186136">
        <v>394.21428571428572</v>
      </c>
    </row>
    <row r="186137" spans="1:6" x14ac:dyDescent="0.2">
      <c r="A186137" t="s">
        <v>1233</v>
      </c>
      <c r="B186137" t="s">
        <v>730</v>
      </c>
      <c r="C186137">
        <v>1</v>
      </c>
      <c r="D186137">
        <v>9.05961224859576E-5</v>
      </c>
      <c r="E186137">
        <v>0.14285714285714285</v>
      </c>
      <c r="F186137">
        <v>262.8095238095238</v>
      </c>
    </row>
    <row r="186138" spans="1:6" x14ac:dyDescent="0.2">
      <c r="A186138" t="s">
        <v>1233</v>
      </c>
      <c r="B186138" t="s">
        <v>736</v>
      </c>
      <c r="C186138">
        <v>1</v>
      </c>
      <c r="D186138">
        <v>9.05961224859576E-5</v>
      </c>
      <c r="E186138">
        <v>0.14285714285714285</v>
      </c>
      <c r="F186138">
        <v>1576.8571428571429</v>
      </c>
    </row>
    <row r="186139" spans="1:6" x14ac:dyDescent="0.2">
      <c r="A186139" t="s">
        <v>1233</v>
      </c>
      <c r="B186139" t="s">
        <v>739</v>
      </c>
      <c r="C186139">
        <v>1</v>
      </c>
      <c r="D186139">
        <v>9.05961224859576E-5</v>
      </c>
      <c r="E186139">
        <v>0.14285714285714285</v>
      </c>
      <c r="F186139">
        <v>1576.8571428571429</v>
      </c>
    </row>
    <row r="186140" spans="1:6" x14ac:dyDescent="0.2">
      <c r="A186140" t="s">
        <v>1233</v>
      </c>
      <c r="B186140" t="s">
        <v>733</v>
      </c>
      <c r="C186140">
        <v>1</v>
      </c>
      <c r="D186140">
        <v>9.05961224859576E-5</v>
      </c>
      <c r="E186140">
        <v>0.14285714285714285</v>
      </c>
      <c r="F186140">
        <v>1576.8571428571429</v>
      </c>
    </row>
    <row r="186141" spans="1:6" x14ac:dyDescent="0.2">
      <c r="A186141" t="s">
        <v>1233</v>
      </c>
      <c r="B186141" t="s">
        <v>741</v>
      </c>
      <c r="C186141">
        <v>1</v>
      </c>
      <c r="D186141">
        <v>9.05961224859576E-5</v>
      </c>
      <c r="E186141">
        <v>0.14285714285714285</v>
      </c>
      <c r="F186141">
        <v>394.21428571428572</v>
      </c>
    </row>
    <row r="186142" spans="1:6" x14ac:dyDescent="0.2">
      <c r="A186142" t="s">
        <v>1233</v>
      </c>
      <c r="B186142" t="s">
        <v>963</v>
      </c>
      <c r="C186142">
        <v>1</v>
      </c>
      <c r="D186142">
        <v>9.05961224859576E-5</v>
      </c>
      <c r="E186142">
        <v>0.14285714285714285</v>
      </c>
      <c r="F186142">
        <v>525.61904761904759</v>
      </c>
    </row>
    <row r="186143" spans="1:6" x14ac:dyDescent="0.2">
      <c r="A186143" t="s">
        <v>1233</v>
      </c>
      <c r="B186143" t="s">
        <v>2228</v>
      </c>
      <c r="C186143">
        <v>1</v>
      </c>
      <c r="D186143">
        <v>9.05961224859576E-5</v>
      </c>
      <c r="E186143">
        <v>0.14285714285714285</v>
      </c>
      <c r="F186143">
        <v>1576.8571428571429</v>
      </c>
    </row>
    <row r="186144" spans="1:6" x14ac:dyDescent="0.2">
      <c r="A186144" t="s">
        <v>1233</v>
      </c>
      <c r="B186144" t="s">
        <v>249</v>
      </c>
      <c r="C186144">
        <v>1</v>
      </c>
      <c r="D186144">
        <v>9.05961224859576E-5</v>
      </c>
      <c r="E186144">
        <v>0.14285714285714285</v>
      </c>
      <c r="F186144">
        <v>143.35064935064935</v>
      </c>
    </row>
    <row r="186145" spans="1:6" x14ac:dyDescent="0.2">
      <c r="A186145" t="s">
        <v>1233</v>
      </c>
      <c r="B186145" t="s">
        <v>966</v>
      </c>
      <c r="C186145">
        <v>1</v>
      </c>
      <c r="D186145">
        <v>9.05961224859576E-5</v>
      </c>
      <c r="E186145">
        <v>0.14285714285714285</v>
      </c>
      <c r="F186145">
        <v>1576.8571428571429</v>
      </c>
    </row>
    <row r="186146" spans="1:6" x14ac:dyDescent="0.2">
      <c r="A186146" t="s">
        <v>1233</v>
      </c>
      <c r="B186146" t="s">
        <v>438</v>
      </c>
      <c r="C186146">
        <v>1</v>
      </c>
      <c r="D186146">
        <v>9.05961224859576E-5</v>
      </c>
      <c r="E186146">
        <v>0.14285714285714285</v>
      </c>
      <c r="F186146">
        <v>315.37142857142857</v>
      </c>
    </row>
    <row r="186147" spans="1:6" x14ac:dyDescent="0.2">
      <c r="A186147" t="s">
        <v>1233</v>
      </c>
      <c r="B186147" t="s">
        <v>735</v>
      </c>
      <c r="C186147">
        <v>1</v>
      </c>
      <c r="D186147">
        <v>9.05961224859576E-5</v>
      </c>
      <c r="E186147">
        <v>0.14285714285714285</v>
      </c>
      <c r="F186147">
        <v>1576.8571428571429</v>
      </c>
    </row>
    <row r="186148" spans="1:6" x14ac:dyDescent="0.2">
      <c r="A186148" t="s">
        <v>1233</v>
      </c>
      <c r="B186148" t="s">
        <v>732</v>
      </c>
      <c r="C186148">
        <v>1</v>
      </c>
      <c r="D186148">
        <v>9.05961224859576E-5</v>
      </c>
      <c r="E186148">
        <v>0.14285714285714285</v>
      </c>
      <c r="F186148">
        <v>315.37142857142857</v>
      </c>
    </row>
    <row r="186149" spans="1:6" x14ac:dyDescent="0.2">
      <c r="A186149" t="s">
        <v>1233</v>
      </c>
      <c r="B186149" t="s">
        <v>740</v>
      </c>
      <c r="C186149">
        <v>1</v>
      </c>
      <c r="D186149">
        <v>9.05961224859576E-5</v>
      </c>
      <c r="E186149">
        <v>0.14285714285714285</v>
      </c>
      <c r="F186149">
        <v>788.42857142857144</v>
      </c>
    </row>
    <row r="186150" spans="1:6" x14ac:dyDescent="0.2">
      <c r="A186150" t="s">
        <v>1233</v>
      </c>
      <c r="B186150" t="s">
        <v>378</v>
      </c>
      <c r="C186150">
        <v>1</v>
      </c>
      <c r="D186150">
        <v>9.05961224859576E-5</v>
      </c>
      <c r="E186150">
        <v>0.14285714285714285</v>
      </c>
      <c r="F186150">
        <v>197.10714285714286</v>
      </c>
    </row>
    <row r="186151" spans="1:6" x14ac:dyDescent="0.2">
      <c r="A186151" t="s">
        <v>1233</v>
      </c>
      <c r="B186151" t="s">
        <v>737</v>
      </c>
      <c r="C186151">
        <v>1</v>
      </c>
      <c r="D186151">
        <v>9.05961224859576E-5</v>
      </c>
      <c r="E186151">
        <v>0.14285714285714285</v>
      </c>
      <c r="F186151">
        <v>262.8095238095238</v>
      </c>
    </row>
    <row r="186152" spans="1:6" x14ac:dyDescent="0.2">
      <c r="A186152" t="s">
        <v>1233</v>
      </c>
      <c r="B186152" t="s">
        <v>710</v>
      </c>
      <c r="C186152">
        <v>1</v>
      </c>
      <c r="D186152">
        <v>9.05961224859576E-5</v>
      </c>
      <c r="E186152">
        <v>0.14285714285714285</v>
      </c>
      <c r="F186152">
        <v>788.42857142857144</v>
      </c>
    </row>
    <row r="186153" spans="1:6" x14ac:dyDescent="0.2">
      <c r="A186153" t="s">
        <v>1233</v>
      </c>
      <c r="B186153" t="s">
        <v>731</v>
      </c>
      <c r="C186153">
        <v>1</v>
      </c>
      <c r="D186153">
        <v>9.05961224859576E-5</v>
      </c>
      <c r="E186153">
        <v>0.14285714285714285</v>
      </c>
      <c r="F186153">
        <v>525.61904761904759</v>
      </c>
    </row>
    <row r="186154" spans="1:6" x14ac:dyDescent="0.2">
      <c r="A186154" t="s">
        <v>1233</v>
      </c>
      <c r="B186154" t="s">
        <v>729</v>
      </c>
      <c r="C186154">
        <v>1</v>
      </c>
      <c r="D186154">
        <v>9.05961224859576E-5</v>
      </c>
      <c r="E186154">
        <v>0.14285714285714285</v>
      </c>
      <c r="F186154">
        <v>105.12380952380953</v>
      </c>
    </row>
    <row r="186155" spans="1:6" x14ac:dyDescent="0.2">
      <c r="A186155" t="s">
        <v>1233</v>
      </c>
      <c r="B186155" t="s">
        <v>310</v>
      </c>
      <c r="C186155">
        <v>1</v>
      </c>
      <c r="D186155">
        <v>9.05961224859576E-5</v>
      </c>
      <c r="E186155">
        <v>0.14285714285714285</v>
      </c>
      <c r="F186155">
        <v>54.374384236453203</v>
      </c>
    </row>
    <row r="186156" spans="1:6" x14ac:dyDescent="0.2">
      <c r="A186156" t="s">
        <v>1233</v>
      </c>
      <c r="B186156" t="s">
        <v>734</v>
      </c>
      <c r="C186156">
        <v>1</v>
      </c>
      <c r="D186156">
        <v>9.05961224859576E-5</v>
      </c>
      <c r="E186156">
        <v>0.14285714285714285</v>
      </c>
      <c r="F186156">
        <v>788.42857142857144</v>
      </c>
    </row>
    <row r="186157" spans="1:6" x14ac:dyDescent="0.2">
      <c r="A186157" t="s">
        <v>1233</v>
      </c>
      <c r="B186157" t="s">
        <v>2283</v>
      </c>
      <c r="C186157">
        <v>1</v>
      </c>
      <c r="D186157">
        <v>9.05961224859576E-5</v>
      </c>
      <c r="E186157">
        <v>0.14285714285714285</v>
      </c>
      <c r="F186157">
        <v>1576.8571428571429</v>
      </c>
    </row>
    <row r="186158" spans="1:6" x14ac:dyDescent="0.2">
      <c r="A186158" t="s">
        <v>1233</v>
      </c>
      <c r="B186158" t="s">
        <v>2161</v>
      </c>
      <c r="C186158">
        <v>1</v>
      </c>
      <c r="D186158">
        <v>9.05961224859576E-5</v>
      </c>
      <c r="E186158">
        <v>0.14285714285714285</v>
      </c>
      <c r="F186158">
        <v>394.21428571428572</v>
      </c>
    </row>
    <row r="186159" spans="1:6" x14ac:dyDescent="0.2">
      <c r="A186159" t="s">
        <v>1233</v>
      </c>
      <c r="B186159" t="s">
        <v>742</v>
      </c>
      <c r="C186159">
        <v>1</v>
      </c>
      <c r="D186159">
        <v>9.05961224859576E-5</v>
      </c>
      <c r="E186159">
        <v>0.14285714285714285</v>
      </c>
      <c r="F186159">
        <v>788.42857142857144</v>
      </c>
    </row>
    <row r="186160" spans="1:6" x14ac:dyDescent="0.2">
      <c r="A186160" t="s">
        <v>1233</v>
      </c>
      <c r="B186160" t="s">
        <v>2086</v>
      </c>
      <c r="C186160">
        <v>1</v>
      </c>
      <c r="D186160">
        <v>9.05961224859576E-5</v>
      </c>
      <c r="E186160">
        <v>0.14285714285714285</v>
      </c>
      <c r="F186160">
        <v>525.61904761904759</v>
      </c>
    </row>
    <row r="186161" spans="1:6" x14ac:dyDescent="0.2">
      <c r="A186161" t="s">
        <v>1233</v>
      </c>
      <c r="B186161" t="s">
        <v>1447</v>
      </c>
      <c r="C186161">
        <v>1</v>
      </c>
      <c r="D186161">
        <v>9.05961224859576E-5</v>
      </c>
      <c r="E186161">
        <v>0.14285714285714285</v>
      </c>
      <c r="F186161">
        <v>197.10714285714286</v>
      </c>
    </row>
    <row r="186162" spans="1:6" x14ac:dyDescent="0.2">
      <c r="A186162" t="s">
        <v>1233</v>
      </c>
      <c r="B186162" t="s">
        <v>8</v>
      </c>
      <c r="C186162">
        <v>1</v>
      </c>
      <c r="D186162">
        <v>9.05961224859576E-5</v>
      </c>
      <c r="E186162">
        <v>0.14285714285714285</v>
      </c>
      <c r="F186162">
        <v>2.7958459979736574</v>
      </c>
    </row>
    <row r="186163" spans="1:6" x14ac:dyDescent="0.2">
      <c r="A186163" t="s">
        <v>1233</v>
      </c>
      <c r="B186163" t="s">
        <v>599</v>
      </c>
      <c r="C186163">
        <v>1</v>
      </c>
      <c r="D186163">
        <v>9.05961224859576E-5</v>
      </c>
      <c r="E186163">
        <v>0.14285714285714285</v>
      </c>
      <c r="F186163">
        <v>2.7093765341188019</v>
      </c>
    </row>
    <row r="186164" spans="1:6" x14ac:dyDescent="0.2">
      <c r="A186164" t="s">
        <v>1233</v>
      </c>
      <c r="B186164" t="s">
        <v>439</v>
      </c>
      <c r="C186164">
        <v>1</v>
      </c>
      <c r="D186164">
        <v>9.05961224859576E-5</v>
      </c>
      <c r="E186164">
        <v>0.14285714285714285</v>
      </c>
      <c r="F186164">
        <v>394.21428571428572</v>
      </c>
    </row>
    <row r="186165" spans="1:6" x14ac:dyDescent="0.2">
      <c r="A186165" t="s">
        <v>1233</v>
      </c>
      <c r="B186165" t="s">
        <v>1954</v>
      </c>
      <c r="C186165">
        <v>1</v>
      </c>
      <c r="D186165">
        <v>9.05961224859576E-5</v>
      </c>
      <c r="E186165">
        <v>0.14285714285714285</v>
      </c>
      <c r="F186165">
        <v>788.42857142857144</v>
      </c>
    </row>
    <row r="186166" spans="1:6" x14ac:dyDescent="0.2">
      <c r="A186166" t="s">
        <v>1233</v>
      </c>
      <c r="B186166" t="s">
        <v>897</v>
      </c>
      <c r="C186166">
        <v>1</v>
      </c>
      <c r="D186166">
        <v>9.05961224859576E-5</v>
      </c>
      <c r="E186166">
        <v>0.14285714285714285</v>
      </c>
      <c r="F186166">
        <v>225.26530612244895</v>
      </c>
    </row>
    <row r="186167" spans="1:6" x14ac:dyDescent="0.2">
      <c r="A186167" t="s">
        <v>1233</v>
      </c>
      <c r="B186167" t="s">
        <v>179</v>
      </c>
      <c r="C186167">
        <v>1</v>
      </c>
      <c r="D186167">
        <v>9.05961224859576E-5</v>
      </c>
      <c r="E186167">
        <v>0.14285714285714285</v>
      </c>
      <c r="F186167">
        <v>58.402116402116398</v>
      </c>
    </row>
    <row r="186168" spans="1:6" x14ac:dyDescent="0.2">
      <c r="A186168" t="s">
        <v>1233</v>
      </c>
      <c r="B186168" t="s">
        <v>689</v>
      </c>
      <c r="C186168">
        <v>1</v>
      </c>
      <c r="D186168">
        <v>9.05961224859576E-5</v>
      </c>
      <c r="E186168">
        <v>0.14285714285714285</v>
      </c>
      <c r="F186168">
        <v>394.21428571428572</v>
      </c>
    </row>
    <row r="186169" spans="1:6" x14ac:dyDescent="0.2">
      <c r="A186169" t="s">
        <v>1233</v>
      </c>
      <c r="B186169" t="s">
        <v>820</v>
      </c>
      <c r="C186169">
        <v>1</v>
      </c>
      <c r="D186169">
        <v>9.05961224859576E-5</v>
      </c>
      <c r="E186169">
        <v>0.14285714285714285</v>
      </c>
      <c r="F186169">
        <v>225.26530612244895</v>
      </c>
    </row>
    <row r="186170" spans="1:6" x14ac:dyDescent="0.2">
      <c r="A186170" t="s">
        <v>1233</v>
      </c>
      <c r="B186170" t="s">
        <v>434</v>
      </c>
      <c r="C186170">
        <v>1</v>
      </c>
      <c r="D186170">
        <v>9.05961224859576E-5</v>
      </c>
      <c r="E186170">
        <v>0.14285714285714285</v>
      </c>
      <c r="F186170">
        <v>262.8095238095238</v>
      </c>
    </row>
    <row r="186171" spans="1:6" x14ac:dyDescent="0.2">
      <c r="A186171" t="s">
        <v>1233</v>
      </c>
      <c r="B186171" t="s">
        <v>328</v>
      </c>
      <c r="C186171">
        <v>1</v>
      </c>
      <c r="D186171">
        <v>9.05961224859576E-5</v>
      </c>
      <c r="E186171">
        <v>0.14285714285714285</v>
      </c>
      <c r="F186171">
        <v>3.7102521008403362</v>
      </c>
    </row>
    <row r="186172" spans="1:6" x14ac:dyDescent="0.2">
      <c r="A186172" t="s">
        <v>1233</v>
      </c>
      <c r="B186172" t="s">
        <v>1847</v>
      </c>
      <c r="C186172">
        <v>1</v>
      </c>
      <c r="D186172">
        <v>9.05961224859576E-5</v>
      </c>
      <c r="E186172">
        <v>0.14285714285714285</v>
      </c>
      <c r="F186172">
        <v>525.61904761904759</v>
      </c>
    </row>
    <row r="186173" spans="1:6" x14ac:dyDescent="0.2">
      <c r="A186173" t="s">
        <v>1233</v>
      </c>
      <c r="B186173" t="s">
        <v>927</v>
      </c>
      <c r="C186173">
        <v>1</v>
      </c>
      <c r="D186173">
        <v>9.05961224859576E-5</v>
      </c>
      <c r="E186173">
        <v>0.14285714285714285</v>
      </c>
      <c r="F186173">
        <v>315.37142857142857</v>
      </c>
    </row>
    <row r="186174" spans="1:6" x14ac:dyDescent="0.2">
      <c r="A186174" t="s">
        <v>1233</v>
      </c>
      <c r="B186174" t="s">
        <v>2121</v>
      </c>
      <c r="C186174">
        <v>1</v>
      </c>
      <c r="D186174">
        <v>9.05961224859576E-5</v>
      </c>
      <c r="E186174">
        <v>0.14285714285714285</v>
      </c>
      <c r="F186174">
        <v>788.42857142857144</v>
      </c>
    </row>
    <row r="186175" spans="1:6" x14ac:dyDescent="0.2">
      <c r="A186175" t="s">
        <v>1233</v>
      </c>
      <c r="B186175" t="s">
        <v>579</v>
      </c>
      <c r="C186175">
        <v>1</v>
      </c>
      <c r="D186175">
        <v>9.05961224859576E-5</v>
      </c>
      <c r="E186175">
        <v>0.14285714285714285</v>
      </c>
      <c r="F186175">
        <v>131.4047619047619</v>
      </c>
    </row>
    <row r="186176" spans="1:6" x14ac:dyDescent="0.2">
      <c r="A186176" t="s">
        <v>1233</v>
      </c>
      <c r="B186176" t="s">
        <v>772</v>
      </c>
      <c r="C186176">
        <v>1</v>
      </c>
      <c r="D186176">
        <v>9.05961224859576E-5</v>
      </c>
      <c r="E186176">
        <v>0.14285714285714285</v>
      </c>
      <c r="F186176">
        <v>2.2271993543179986</v>
      </c>
    </row>
    <row r="186177" spans="1:6" x14ac:dyDescent="0.2">
      <c r="A186177" t="s">
        <v>1233</v>
      </c>
      <c r="B186177" t="s">
        <v>1919</v>
      </c>
      <c r="C186177">
        <v>1</v>
      </c>
      <c r="D186177">
        <v>9.05961224859576E-5</v>
      </c>
      <c r="E186177">
        <v>0.14285714285714285</v>
      </c>
      <c r="F186177">
        <v>525.61904761904759</v>
      </c>
    </row>
    <row r="186178" spans="1:6" x14ac:dyDescent="0.2">
      <c r="A186178" t="s">
        <v>1233</v>
      </c>
      <c r="B186178" t="s">
        <v>535</v>
      </c>
      <c r="C186178">
        <v>1</v>
      </c>
      <c r="D186178">
        <v>9.05961224859576E-5</v>
      </c>
      <c r="E186178">
        <v>0.14285714285714285</v>
      </c>
      <c r="F186178">
        <v>143.35064935064935</v>
      </c>
    </row>
    <row r="186179" spans="1:6" x14ac:dyDescent="0.2">
      <c r="A186179" t="s">
        <v>1233</v>
      </c>
      <c r="B186179" t="s">
        <v>771</v>
      </c>
      <c r="C186179">
        <v>1</v>
      </c>
      <c r="D186179">
        <v>9.05961224859576E-5</v>
      </c>
      <c r="E186179">
        <v>0.14285714285714285</v>
      </c>
      <c r="F186179">
        <v>2.2271993543179986</v>
      </c>
    </row>
    <row r="186180" spans="1:6" x14ac:dyDescent="0.2">
      <c r="A186180" t="s">
        <v>1233</v>
      </c>
      <c r="B186180" t="s">
        <v>1999</v>
      </c>
      <c r="C186180">
        <v>1</v>
      </c>
      <c r="D186180">
        <v>9.05961224859576E-5</v>
      </c>
      <c r="E186180">
        <v>0.14285714285714285</v>
      </c>
      <c r="F186180">
        <v>525.61904761904759</v>
      </c>
    </row>
    <row r="186181" spans="1:6" x14ac:dyDescent="0.2">
      <c r="A186181" t="s">
        <v>1233</v>
      </c>
      <c r="B186181" t="s">
        <v>779</v>
      </c>
      <c r="C186181">
        <v>1</v>
      </c>
      <c r="D186181">
        <v>9.05961224859576E-5</v>
      </c>
      <c r="E186181">
        <v>0.14285714285714285</v>
      </c>
      <c r="F186181">
        <v>394.21428571428572</v>
      </c>
    </row>
    <row r="186182" spans="1:6" x14ac:dyDescent="0.2">
      <c r="A186182" t="s">
        <v>1233</v>
      </c>
      <c r="B186182" t="s">
        <v>1266</v>
      </c>
      <c r="C186182">
        <v>1</v>
      </c>
      <c r="D186182">
        <v>9.05961224859576E-5</v>
      </c>
      <c r="E186182">
        <v>0.14285714285714285</v>
      </c>
      <c r="F186182">
        <v>262.8095238095238</v>
      </c>
    </row>
    <row r="186183" spans="1:6" x14ac:dyDescent="0.2">
      <c r="A186183" t="s">
        <v>1233</v>
      </c>
      <c r="B186183" t="s">
        <v>577</v>
      </c>
      <c r="C186183">
        <v>1</v>
      </c>
      <c r="D186183">
        <v>9.05961224859576E-5</v>
      </c>
      <c r="E186183">
        <v>0.14285714285714285</v>
      </c>
      <c r="F186183">
        <v>65.702380952380949</v>
      </c>
    </row>
    <row r="186184" spans="1:6" x14ac:dyDescent="0.2">
      <c r="A186184" t="s">
        <v>1233</v>
      </c>
      <c r="B186184" t="s">
        <v>1830</v>
      </c>
      <c r="C186184">
        <v>1</v>
      </c>
      <c r="D186184">
        <v>9.05961224859576E-5</v>
      </c>
      <c r="E186184">
        <v>0.14285714285714285</v>
      </c>
      <c r="F186184">
        <v>394.21428571428572</v>
      </c>
    </row>
    <row r="186185" spans="1:6" x14ac:dyDescent="0.2">
      <c r="A186185" t="s">
        <v>1233</v>
      </c>
      <c r="B186185" t="s">
        <v>777</v>
      </c>
      <c r="C186185">
        <v>1</v>
      </c>
      <c r="D186185">
        <v>9.05961224859576E-5</v>
      </c>
      <c r="E186185">
        <v>0.14285714285714285</v>
      </c>
      <c r="F186185">
        <v>788.42857142857144</v>
      </c>
    </row>
    <row r="186186" spans="1:6" x14ac:dyDescent="0.2">
      <c r="A186186" t="s">
        <v>1233</v>
      </c>
      <c r="B186186" t="s">
        <v>1927</v>
      </c>
      <c r="C186186">
        <v>1</v>
      </c>
      <c r="D186186">
        <v>9.05961224859576E-5</v>
      </c>
      <c r="E186186">
        <v>0.14285714285714285</v>
      </c>
      <c r="F186186">
        <v>394.21428571428572</v>
      </c>
    </row>
    <row r="186187" spans="1:6" x14ac:dyDescent="0.2">
      <c r="A186187" t="s">
        <v>1233</v>
      </c>
      <c r="B186187" t="s">
        <v>1663</v>
      </c>
      <c r="C186187">
        <v>1</v>
      </c>
      <c r="D186187">
        <v>9.05961224859576E-5</v>
      </c>
      <c r="E186187">
        <v>0.14285714285714285</v>
      </c>
      <c r="F186187">
        <v>788.42857142857144</v>
      </c>
    </row>
    <row r="186188" spans="1:6" x14ac:dyDescent="0.2">
      <c r="A186188" t="s">
        <v>1233</v>
      </c>
      <c r="B186188" t="s">
        <v>1772</v>
      </c>
      <c r="C186188">
        <v>1</v>
      </c>
      <c r="D186188">
        <v>9.05961224859576E-5</v>
      </c>
      <c r="E186188">
        <v>0.14285714285714285</v>
      </c>
      <c r="F186188">
        <v>525.61904761904759</v>
      </c>
    </row>
    <row r="186189" spans="1:6" x14ac:dyDescent="0.2">
      <c r="A186189" t="s">
        <v>1233</v>
      </c>
      <c r="B186189" t="s">
        <v>1175</v>
      </c>
      <c r="C186189">
        <v>1</v>
      </c>
      <c r="D186189">
        <v>9.05961224859576E-5</v>
      </c>
      <c r="E186189">
        <v>0.14285714285714285</v>
      </c>
      <c r="F186189">
        <v>394.21428571428572</v>
      </c>
    </row>
    <row r="186190" spans="1:6" x14ac:dyDescent="0.2">
      <c r="A186190" t="s">
        <v>1233</v>
      </c>
      <c r="B186190" t="s">
        <v>1535</v>
      </c>
      <c r="C186190">
        <v>1</v>
      </c>
      <c r="D186190">
        <v>9.05961224859576E-5</v>
      </c>
      <c r="E186190">
        <v>0.14285714285714285</v>
      </c>
      <c r="F186190">
        <v>315.37142857142857</v>
      </c>
    </row>
    <row r="186191" spans="1:6" x14ac:dyDescent="0.2">
      <c r="A186191" t="s">
        <v>1233</v>
      </c>
      <c r="B186191" t="s">
        <v>866</v>
      </c>
      <c r="C186191">
        <v>1</v>
      </c>
      <c r="D186191">
        <v>9.05961224859576E-5</v>
      </c>
      <c r="E186191">
        <v>0.14285714285714285</v>
      </c>
      <c r="F186191">
        <v>315.37142857142857</v>
      </c>
    </row>
    <row r="186192" spans="1:6" x14ac:dyDescent="0.2">
      <c r="A186192" t="s">
        <v>1233</v>
      </c>
      <c r="B186192" t="s">
        <v>1401</v>
      </c>
      <c r="C186192">
        <v>1</v>
      </c>
      <c r="D186192">
        <v>9.05961224859576E-5</v>
      </c>
      <c r="E186192">
        <v>0.14285714285714285</v>
      </c>
      <c r="F186192">
        <v>197.10714285714286</v>
      </c>
    </row>
    <row r="186193" spans="1:6" x14ac:dyDescent="0.2">
      <c r="A186193" t="s">
        <v>1233</v>
      </c>
      <c r="B186193" t="s">
        <v>205</v>
      </c>
      <c r="C186193">
        <v>1</v>
      </c>
      <c r="D186193">
        <v>9.05961224859576E-5</v>
      </c>
      <c r="E186193">
        <v>0.14285714285714285</v>
      </c>
      <c r="F186193">
        <v>105.12380952380953</v>
      </c>
    </row>
    <row r="186194" spans="1:6" x14ac:dyDescent="0.2">
      <c r="A186194" t="s">
        <v>1233</v>
      </c>
      <c r="B186194" t="s">
        <v>1800</v>
      </c>
      <c r="C186194">
        <v>1</v>
      </c>
      <c r="D186194">
        <v>9.05961224859576E-5</v>
      </c>
      <c r="E186194">
        <v>0.14285714285714285</v>
      </c>
      <c r="F186194">
        <v>394.21428571428572</v>
      </c>
    </row>
    <row r="186195" spans="1:6" x14ac:dyDescent="0.2">
      <c r="A186195" t="s">
        <v>1233</v>
      </c>
      <c r="B186195" t="s">
        <v>2253</v>
      </c>
      <c r="C186195">
        <v>1</v>
      </c>
      <c r="D186195">
        <v>9.05961224859576E-5</v>
      </c>
      <c r="E186195">
        <v>0.14285714285714285</v>
      </c>
      <c r="F186195">
        <v>788.42857142857144</v>
      </c>
    </row>
    <row r="186196" spans="1:6" x14ac:dyDescent="0.2">
      <c r="A186196" t="s">
        <v>1233</v>
      </c>
      <c r="B186196" t="s">
        <v>1300</v>
      </c>
      <c r="C186196">
        <v>1</v>
      </c>
      <c r="D186196">
        <v>9.05961224859576E-5</v>
      </c>
      <c r="E186196">
        <v>0.14285714285714285</v>
      </c>
      <c r="F186196">
        <v>394.21428571428572</v>
      </c>
    </row>
    <row r="186197" spans="1:6" x14ac:dyDescent="0.2">
      <c r="A186197" t="s">
        <v>1233</v>
      </c>
      <c r="B186197" t="s">
        <v>1057</v>
      </c>
      <c r="C186197">
        <v>1</v>
      </c>
      <c r="D186197">
        <v>9.05961224859576E-5</v>
      </c>
      <c r="E186197">
        <v>0.14285714285714285</v>
      </c>
      <c r="F186197">
        <v>225.26530612244895</v>
      </c>
    </row>
    <row r="186198" spans="1:6" x14ac:dyDescent="0.2">
      <c r="A186198" t="s">
        <v>1233</v>
      </c>
      <c r="B186198" t="s">
        <v>1621</v>
      </c>
      <c r="C186198">
        <v>1</v>
      </c>
      <c r="D186198">
        <v>9.05961224859576E-5</v>
      </c>
      <c r="E186198">
        <v>0.14285714285714285</v>
      </c>
      <c r="F186198">
        <v>525.61904761904759</v>
      </c>
    </row>
    <row r="186199" spans="1:6" x14ac:dyDescent="0.2">
      <c r="A186199" t="s">
        <v>1233</v>
      </c>
      <c r="B186199" t="s">
        <v>488</v>
      </c>
      <c r="C186199">
        <v>1</v>
      </c>
      <c r="D186199">
        <v>9.05961224859576E-5</v>
      </c>
      <c r="E186199">
        <v>0.14285714285714285</v>
      </c>
      <c r="F186199">
        <v>525.61904761904759</v>
      </c>
    </row>
    <row r="186200" spans="1:6" x14ac:dyDescent="0.2">
      <c r="A186200" t="s">
        <v>1233</v>
      </c>
      <c r="B186200" t="s">
        <v>1990</v>
      </c>
      <c r="C186200">
        <v>1</v>
      </c>
      <c r="D186200">
        <v>9.05961224859576E-5</v>
      </c>
      <c r="E186200">
        <v>0.14285714285714285</v>
      </c>
      <c r="F186200">
        <v>788.42857142857144</v>
      </c>
    </row>
    <row r="186201" spans="1:6" x14ac:dyDescent="0.2">
      <c r="A186201" t="s">
        <v>1233</v>
      </c>
      <c r="B186201" t="s">
        <v>1932</v>
      </c>
      <c r="C186201">
        <v>1</v>
      </c>
      <c r="D186201">
        <v>9.05961224859576E-5</v>
      </c>
      <c r="E186201">
        <v>0.14285714285714285</v>
      </c>
      <c r="F186201">
        <v>525.61904761904759</v>
      </c>
    </row>
    <row r="186202" spans="1:6" x14ac:dyDescent="0.2">
      <c r="A186202" t="s">
        <v>1233</v>
      </c>
      <c r="B186202" t="s">
        <v>300</v>
      </c>
      <c r="C186202">
        <v>1</v>
      </c>
      <c r="D186202">
        <v>9.05961224859576E-5</v>
      </c>
      <c r="E186202">
        <v>0.14285714285714285</v>
      </c>
      <c r="F186202">
        <v>41.496240601503757</v>
      </c>
    </row>
    <row r="186203" spans="1:6" x14ac:dyDescent="0.2">
      <c r="A186203" t="s">
        <v>1233</v>
      </c>
      <c r="B186203" t="s">
        <v>1249</v>
      </c>
      <c r="C186203">
        <v>1</v>
      </c>
      <c r="D186203">
        <v>9.05961224859576E-5</v>
      </c>
      <c r="E186203">
        <v>0.14285714285714285</v>
      </c>
      <c r="F186203">
        <v>788.42857142857144</v>
      </c>
    </row>
    <row r="186204" spans="1:6" x14ac:dyDescent="0.2">
      <c r="A186204" t="s">
        <v>1233</v>
      </c>
      <c r="B186204" t="s">
        <v>79</v>
      </c>
      <c r="C186204">
        <v>1</v>
      </c>
      <c r="D186204">
        <v>9.05961224859576E-5</v>
      </c>
      <c r="E186204">
        <v>0.14285714285714285</v>
      </c>
      <c r="F186204">
        <v>43.801587301587297</v>
      </c>
    </row>
    <row r="186205" spans="1:6" x14ac:dyDescent="0.2">
      <c r="A186205" t="s">
        <v>1233</v>
      </c>
      <c r="B186205" t="s">
        <v>2034</v>
      </c>
      <c r="C186205">
        <v>1</v>
      </c>
      <c r="D186205">
        <v>9.05961224859576E-5</v>
      </c>
      <c r="E186205">
        <v>0.14285714285714285</v>
      </c>
      <c r="F186205">
        <v>525.61904761904759</v>
      </c>
    </row>
    <row r="186206" spans="1:6" x14ac:dyDescent="0.2">
      <c r="A186206" t="s">
        <v>1233</v>
      </c>
      <c r="B186206" t="s">
        <v>182</v>
      </c>
      <c r="C186206">
        <v>1</v>
      </c>
      <c r="D186206">
        <v>9.05961224859576E-5</v>
      </c>
      <c r="E186206">
        <v>0.14285714285714285</v>
      </c>
      <c r="F186206">
        <v>157.68571428571428</v>
      </c>
    </row>
    <row r="186207" spans="1:6" x14ac:dyDescent="0.2">
      <c r="A186207" t="s">
        <v>1233</v>
      </c>
      <c r="B186207" t="s">
        <v>1103</v>
      </c>
      <c r="C186207">
        <v>1</v>
      </c>
      <c r="D186207">
        <v>9.05961224859576E-5</v>
      </c>
      <c r="E186207">
        <v>0.14285714285714285</v>
      </c>
      <c r="F186207">
        <v>525.61904761904759</v>
      </c>
    </row>
    <row r="186208" spans="1:6" x14ac:dyDescent="0.2">
      <c r="A186208" t="s">
        <v>1233</v>
      </c>
      <c r="B186208" t="s">
        <v>638</v>
      </c>
      <c r="C186208">
        <v>1</v>
      </c>
      <c r="D186208">
        <v>9.05961224859576E-5</v>
      </c>
      <c r="E186208">
        <v>0.14285714285714285</v>
      </c>
      <c r="F186208">
        <v>225.26530612244895</v>
      </c>
    </row>
    <row r="186209" spans="1:6" x14ac:dyDescent="0.2">
      <c r="A186209" t="s">
        <v>1233</v>
      </c>
      <c r="B186209" t="s">
        <v>2036</v>
      </c>
      <c r="C186209">
        <v>1</v>
      </c>
      <c r="D186209">
        <v>9.05961224859576E-5</v>
      </c>
      <c r="E186209">
        <v>0.14285714285714285</v>
      </c>
      <c r="F186209">
        <v>1576.8571428571429</v>
      </c>
    </row>
    <row r="186210" spans="1:6" x14ac:dyDescent="0.2">
      <c r="A186210" t="s">
        <v>1233</v>
      </c>
      <c r="B186210" t="s">
        <v>1026</v>
      </c>
      <c r="C186210">
        <v>1</v>
      </c>
      <c r="D186210">
        <v>9.05961224859576E-5</v>
      </c>
      <c r="E186210">
        <v>0.14285714285714285</v>
      </c>
      <c r="F186210">
        <v>525.61904761904759</v>
      </c>
    </row>
    <row r="186211" spans="1:6" x14ac:dyDescent="0.2">
      <c r="A186211" t="s">
        <v>1233</v>
      </c>
      <c r="B186211" t="s">
        <v>1721</v>
      </c>
      <c r="C186211">
        <v>1</v>
      </c>
      <c r="D186211">
        <v>9.05961224859576E-5</v>
      </c>
      <c r="E186211">
        <v>0.14285714285714285</v>
      </c>
      <c r="F186211">
        <v>788.42857142857144</v>
      </c>
    </row>
    <row r="186212" spans="1:6" x14ac:dyDescent="0.2">
      <c r="A186212" t="s">
        <v>1233</v>
      </c>
      <c r="B186212" t="s">
        <v>1896</v>
      </c>
      <c r="C186212">
        <v>1</v>
      </c>
      <c r="D186212">
        <v>9.05961224859576E-5</v>
      </c>
      <c r="E186212">
        <v>0.14285714285714285</v>
      </c>
      <c r="F186212">
        <v>225.26530612244895</v>
      </c>
    </row>
    <row r="186213" spans="1:6" x14ac:dyDescent="0.2">
      <c r="A186213" t="s">
        <v>1233</v>
      </c>
      <c r="B186213" t="s">
        <v>1894</v>
      </c>
      <c r="C186213">
        <v>1</v>
      </c>
      <c r="D186213">
        <v>9.05961224859576E-5</v>
      </c>
      <c r="E186213">
        <v>0.14285714285714285</v>
      </c>
      <c r="F186213">
        <v>394.21428571428572</v>
      </c>
    </row>
    <row r="186214" spans="1:6" x14ac:dyDescent="0.2">
      <c r="A186214" t="s">
        <v>1233</v>
      </c>
      <c r="B186214" t="s">
        <v>2035</v>
      </c>
      <c r="C186214">
        <v>1</v>
      </c>
      <c r="D186214">
        <v>9.05961224859576E-5</v>
      </c>
      <c r="E186214">
        <v>0.14285714285714285</v>
      </c>
      <c r="F186214">
        <v>1576.8571428571429</v>
      </c>
    </row>
    <row r="186215" spans="1:6" x14ac:dyDescent="0.2">
      <c r="A186215" t="s">
        <v>1233</v>
      </c>
      <c r="B186215" t="s">
        <v>1793</v>
      </c>
      <c r="C186215">
        <v>1</v>
      </c>
      <c r="D186215">
        <v>9.05961224859576E-5</v>
      </c>
      <c r="E186215">
        <v>0.14285714285714285</v>
      </c>
      <c r="F186215">
        <v>262.8095238095238</v>
      </c>
    </row>
    <row r="186216" spans="1:6" x14ac:dyDescent="0.2">
      <c r="A186216" t="s">
        <v>1233</v>
      </c>
      <c r="B186216" t="s">
        <v>1641</v>
      </c>
      <c r="C186216">
        <v>1</v>
      </c>
      <c r="D186216">
        <v>9.05961224859576E-5</v>
      </c>
      <c r="E186216">
        <v>0.14285714285714285</v>
      </c>
      <c r="F186216">
        <v>525.61904761904759</v>
      </c>
    </row>
    <row r="186217" spans="1:6" x14ac:dyDescent="0.2">
      <c r="A186217" t="s">
        <v>1233</v>
      </c>
      <c r="B186217" t="s">
        <v>1827</v>
      </c>
      <c r="C186217">
        <v>1</v>
      </c>
      <c r="D186217">
        <v>9.05961224859576E-5</v>
      </c>
      <c r="E186217">
        <v>0.14285714285714285</v>
      </c>
      <c r="F186217">
        <v>788.42857142857144</v>
      </c>
    </row>
    <row r="186218" spans="1:6" x14ac:dyDescent="0.2">
      <c r="A186218" t="s">
        <v>1233</v>
      </c>
      <c r="B186218" t="s">
        <v>1949</v>
      </c>
      <c r="C186218">
        <v>1</v>
      </c>
      <c r="D186218">
        <v>9.05961224859576E-5</v>
      </c>
      <c r="E186218">
        <v>0.14285714285714285</v>
      </c>
      <c r="F186218">
        <v>525.61904761904759</v>
      </c>
    </row>
    <row r="186219" spans="1:6" x14ac:dyDescent="0.2">
      <c r="A186219" t="s">
        <v>1233</v>
      </c>
      <c r="B186219" t="s">
        <v>2039</v>
      </c>
      <c r="C186219">
        <v>1</v>
      </c>
      <c r="D186219">
        <v>9.05961224859576E-5</v>
      </c>
      <c r="E186219">
        <v>0.14285714285714285</v>
      </c>
      <c r="F186219">
        <v>788.42857142857144</v>
      </c>
    </row>
    <row r="186220" spans="1:6" x14ac:dyDescent="0.2">
      <c r="A186220" t="s">
        <v>1233</v>
      </c>
      <c r="B186220" t="s">
        <v>660</v>
      </c>
      <c r="C186220">
        <v>1</v>
      </c>
      <c r="D186220">
        <v>9.05961224859576E-5</v>
      </c>
      <c r="E186220">
        <v>0.14285714285714285</v>
      </c>
      <c r="F186220">
        <v>262.8095238095238</v>
      </c>
    </row>
    <row r="186221" spans="1:6" x14ac:dyDescent="0.2">
      <c r="A186221" t="s">
        <v>1233</v>
      </c>
      <c r="B186221" t="s">
        <v>1112</v>
      </c>
      <c r="C186221">
        <v>1</v>
      </c>
      <c r="D186221">
        <v>9.05961224859576E-5</v>
      </c>
      <c r="E186221">
        <v>0.14285714285714285</v>
      </c>
      <c r="F186221">
        <v>262.8095238095238</v>
      </c>
    </row>
    <row r="186222" spans="1:6" x14ac:dyDescent="0.2">
      <c r="A186222" t="s">
        <v>1233</v>
      </c>
      <c r="B186222" t="s">
        <v>2038</v>
      </c>
      <c r="C186222">
        <v>1</v>
      </c>
      <c r="D186222">
        <v>9.05961224859576E-5</v>
      </c>
      <c r="E186222">
        <v>0.14285714285714285</v>
      </c>
      <c r="F186222">
        <v>525.61904761904759</v>
      </c>
    </row>
    <row r="186223" spans="1:6" x14ac:dyDescent="0.2">
      <c r="A186223" t="s">
        <v>1233</v>
      </c>
      <c r="B186223" t="s">
        <v>1211</v>
      </c>
      <c r="C186223">
        <v>1</v>
      </c>
      <c r="D186223">
        <v>9.05961224859576E-5</v>
      </c>
      <c r="E186223">
        <v>0.14285714285714285</v>
      </c>
      <c r="F186223">
        <v>394.21428571428572</v>
      </c>
    </row>
    <row r="186224" spans="1:6" x14ac:dyDescent="0.2">
      <c r="A186224" t="s">
        <v>1233</v>
      </c>
      <c r="B186224" t="s">
        <v>2037</v>
      </c>
      <c r="C186224">
        <v>1</v>
      </c>
      <c r="D186224">
        <v>9.05961224859576E-5</v>
      </c>
      <c r="E186224">
        <v>0.14285714285714285</v>
      </c>
      <c r="F186224">
        <v>394.21428571428572</v>
      </c>
    </row>
    <row r="186225" spans="1:6" x14ac:dyDescent="0.2">
      <c r="A186225" t="s">
        <v>1233</v>
      </c>
      <c r="B186225" t="s">
        <v>2000</v>
      </c>
      <c r="C186225">
        <v>1</v>
      </c>
      <c r="D186225">
        <v>9.05961224859576E-5</v>
      </c>
      <c r="E186225">
        <v>0.14285714285714285</v>
      </c>
      <c r="F186225">
        <v>525.61904761904759</v>
      </c>
    </row>
    <row r="186226" spans="1:6" x14ac:dyDescent="0.2">
      <c r="A186226" t="s">
        <v>1233</v>
      </c>
      <c r="B186226" t="s">
        <v>2029</v>
      </c>
      <c r="C186226">
        <v>1</v>
      </c>
      <c r="D186226">
        <v>9.05961224859576E-5</v>
      </c>
      <c r="E186226">
        <v>0.14285714285714285</v>
      </c>
      <c r="F186226">
        <v>525.61904761904759</v>
      </c>
    </row>
    <row r="186227" spans="1:6" x14ac:dyDescent="0.2">
      <c r="A186227" t="s">
        <v>1233</v>
      </c>
      <c r="B186227" t="s">
        <v>1993</v>
      </c>
      <c r="C186227">
        <v>1</v>
      </c>
      <c r="D186227">
        <v>9.05961224859576E-5</v>
      </c>
      <c r="E186227">
        <v>0.14285714285714285</v>
      </c>
      <c r="F186227">
        <v>394.21428571428572</v>
      </c>
    </row>
    <row r="186228" spans="1:6" x14ac:dyDescent="0.2">
      <c r="A186228" t="s">
        <v>1233</v>
      </c>
      <c r="B186228" t="s">
        <v>1293</v>
      </c>
      <c r="C186228">
        <v>1</v>
      </c>
      <c r="D186228">
        <v>9.05961224859576E-5</v>
      </c>
      <c r="E186228">
        <v>0.14285714285714285</v>
      </c>
      <c r="F186228">
        <v>157.68571428571428</v>
      </c>
    </row>
    <row r="186229" spans="1:6" x14ac:dyDescent="0.2">
      <c r="A186229" t="s">
        <v>1233</v>
      </c>
      <c r="B186229" t="s">
        <v>294</v>
      </c>
      <c r="C186229">
        <v>1</v>
      </c>
      <c r="D186229">
        <v>9.05961224859576E-5</v>
      </c>
      <c r="E186229">
        <v>0.14285714285714285</v>
      </c>
      <c r="F186229">
        <v>143.35064935064935</v>
      </c>
    </row>
    <row r="186230" spans="1:6" x14ac:dyDescent="0.2">
      <c r="A186230" t="s">
        <v>1233</v>
      </c>
      <c r="B186230" t="s">
        <v>765</v>
      </c>
      <c r="C186230">
        <v>1</v>
      </c>
      <c r="D186230">
        <v>9.05961224859576E-5</v>
      </c>
      <c r="E186230">
        <v>0.14285714285714285</v>
      </c>
      <c r="F186230">
        <v>525.61904761904759</v>
      </c>
    </row>
    <row r="186231" spans="1:6" x14ac:dyDescent="0.2">
      <c r="A186231" t="s">
        <v>1233</v>
      </c>
      <c r="B186231" t="s">
        <v>444</v>
      </c>
      <c r="C186231">
        <v>1</v>
      </c>
      <c r="D186231">
        <v>9.05961224859576E-5</v>
      </c>
      <c r="E186231">
        <v>0.14285714285714285</v>
      </c>
      <c r="F186231">
        <v>315.37142857142857</v>
      </c>
    </row>
    <row r="186232" spans="1:6" x14ac:dyDescent="0.2">
      <c r="A186232" t="s">
        <v>1233</v>
      </c>
      <c r="B186232" t="s">
        <v>284</v>
      </c>
      <c r="C186232">
        <v>1</v>
      </c>
      <c r="D186232">
        <v>9.05961224859576E-5</v>
      </c>
      <c r="E186232">
        <v>0.14285714285714285</v>
      </c>
      <c r="F186232">
        <v>197.10714285714286</v>
      </c>
    </row>
    <row r="186233" spans="1:6" x14ac:dyDescent="0.2">
      <c r="A186233" t="s">
        <v>1233</v>
      </c>
      <c r="B186233" t="s">
        <v>115</v>
      </c>
      <c r="C186233">
        <v>1</v>
      </c>
      <c r="D186233">
        <v>9.05961224859576E-5</v>
      </c>
      <c r="E186233">
        <v>0.14285714285714285</v>
      </c>
      <c r="F186233">
        <v>394.21428571428572</v>
      </c>
    </row>
    <row r="186234" spans="1:6" x14ac:dyDescent="0.2">
      <c r="A186234" t="s">
        <v>1233</v>
      </c>
      <c r="B186234" t="s">
        <v>530</v>
      </c>
      <c r="C186234">
        <v>1</v>
      </c>
      <c r="D186234">
        <v>9.05961224859576E-5</v>
      </c>
      <c r="E186234">
        <v>0.14285714285714285</v>
      </c>
      <c r="F186234">
        <v>63.074285714285708</v>
      </c>
    </row>
    <row r="186235" spans="1:6" x14ac:dyDescent="0.2">
      <c r="A186235" t="s">
        <v>1233</v>
      </c>
      <c r="B186235" t="s">
        <v>1302</v>
      </c>
      <c r="C186235">
        <v>1</v>
      </c>
      <c r="D186235">
        <v>9.05961224859576E-5</v>
      </c>
      <c r="E186235">
        <v>0.14285714285714285</v>
      </c>
      <c r="F186235">
        <v>225.26530612244895</v>
      </c>
    </row>
    <row r="186236" spans="1:6" x14ac:dyDescent="0.2">
      <c r="A186236" t="s">
        <v>1233</v>
      </c>
      <c r="B186236" t="s">
        <v>910</v>
      </c>
      <c r="C186236">
        <v>1</v>
      </c>
      <c r="D186236">
        <v>9.05961224859576E-5</v>
      </c>
      <c r="E186236">
        <v>0.14285714285714285</v>
      </c>
      <c r="F186236">
        <v>157.68571428571428</v>
      </c>
    </row>
    <row r="186237" spans="1:6" x14ac:dyDescent="0.2">
      <c r="A186237" t="s">
        <v>1233</v>
      </c>
      <c r="B186237" t="s">
        <v>1856</v>
      </c>
      <c r="C186237">
        <v>1</v>
      </c>
      <c r="D186237">
        <v>9.05961224859576E-5</v>
      </c>
      <c r="E186237">
        <v>0.14285714285714285</v>
      </c>
      <c r="F186237">
        <v>525.61904761904759</v>
      </c>
    </row>
    <row r="186238" spans="1:6" x14ac:dyDescent="0.2">
      <c r="A186238" t="s">
        <v>1233</v>
      </c>
      <c r="B186238" t="s">
        <v>671</v>
      </c>
      <c r="C186238">
        <v>1</v>
      </c>
      <c r="D186238">
        <v>9.05961224859576E-5</v>
      </c>
      <c r="E186238">
        <v>0.14285714285714285</v>
      </c>
      <c r="F186238">
        <v>525.61904761904759</v>
      </c>
    </row>
    <row r="186239" spans="1:6" x14ac:dyDescent="0.2">
      <c r="A186239" t="s">
        <v>1233</v>
      </c>
      <c r="B186239" t="s">
        <v>1857</v>
      </c>
      <c r="C186239">
        <v>1</v>
      </c>
      <c r="D186239">
        <v>9.05961224859576E-5</v>
      </c>
      <c r="E186239">
        <v>0.14285714285714285</v>
      </c>
      <c r="F186239">
        <v>525.61904761904759</v>
      </c>
    </row>
    <row r="186240" spans="1:6" x14ac:dyDescent="0.2">
      <c r="A186240" t="s">
        <v>1233</v>
      </c>
      <c r="B186240" t="s">
        <v>1940</v>
      </c>
      <c r="C186240">
        <v>1</v>
      </c>
      <c r="D186240">
        <v>9.05961224859576E-5</v>
      </c>
      <c r="E186240">
        <v>0.14285714285714285</v>
      </c>
      <c r="F186240">
        <v>225.26530612244895</v>
      </c>
    </row>
    <row r="186241" spans="1:6" x14ac:dyDescent="0.2">
      <c r="A186241" t="s">
        <v>1233</v>
      </c>
      <c r="B186241" t="s">
        <v>1860</v>
      </c>
      <c r="C186241">
        <v>1</v>
      </c>
      <c r="D186241">
        <v>9.05961224859576E-5</v>
      </c>
      <c r="E186241">
        <v>0.14285714285714285</v>
      </c>
      <c r="F186241">
        <v>525.61904761904759</v>
      </c>
    </row>
    <row r="186242" spans="1:6" x14ac:dyDescent="0.2">
      <c r="A186242" t="s">
        <v>1233</v>
      </c>
      <c r="B186242" t="s">
        <v>2010</v>
      </c>
      <c r="C186242">
        <v>1</v>
      </c>
      <c r="D186242">
        <v>9.05961224859576E-5</v>
      </c>
      <c r="E186242">
        <v>0.14285714285714285</v>
      </c>
      <c r="F186242">
        <v>525.61904761904759</v>
      </c>
    </row>
    <row r="186243" spans="1:6" x14ac:dyDescent="0.2">
      <c r="A186243" t="s">
        <v>1233</v>
      </c>
      <c r="B186243" t="s">
        <v>1562</v>
      </c>
      <c r="C186243">
        <v>1</v>
      </c>
      <c r="D186243">
        <v>9.05961224859576E-5</v>
      </c>
      <c r="E186243">
        <v>0.14285714285714285</v>
      </c>
      <c r="F186243">
        <v>394.21428571428572</v>
      </c>
    </row>
    <row r="186244" spans="1:6" x14ac:dyDescent="0.2">
      <c r="A186244" t="s">
        <v>1233</v>
      </c>
      <c r="B186244" t="s">
        <v>1147</v>
      </c>
      <c r="C186244">
        <v>1</v>
      </c>
      <c r="D186244">
        <v>9.05961224859576E-5</v>
      </c>
      <c r="E186244">
        <v>0.14285714285714285</v>
      </c>
      <c r="F186244">
        <v>225.26530612244895</v>
      </c>
    </row>
    <row r="186245" spans="1:6" x14ac:dyDescent="0.2">
      <c r="A186245" t="s">
        <v>1233</v>
      </c>
      <c r="B186245" t="s">
        <v>699</v>
      </c>
      <c r="C186245">
        <v>1</v>
      </c>
      <c r="D186245">
        <v>9.05961224859576E-5</v>
      </c>
      <c r="E186245">
        <v>0.14285714285714285</v>
      </c>
      <c r="F186245">
        <v>87.603174603174594</v>
      </c>
    </row>
    <row r="186246" spans="1:6" x14ac:dyDescent="0.2">
      <c r="A186246" t="s">
        <v>1233</v>
      </c>
      <c r="B186246" t="s">
        <v>901</v>
      </c>
      <c r="C186246">
        <v>1</v>
      </c>
      <c r="D186246">
        <v>9.05961224859576E-5</v>
      </c>
      <c r="E186246">
        <v>0.14285714285714285</v>
      </c>
      <c r="F186246">
        <v>525.61904761904759</v>
      </c>
    </row>
    <row r="186247" spans="1:6" x14ac:dyDescent="0.2">
      <c r="A186247" t="s">
        <v>1233</v>
      </c>
      <c r="B186247" t="s">
        <v>1779</v>
      </c>
      <c r="C186247">
        <v>1</v>
      </c>
      <c r="D186247">
        <v>9.05961224859576E-5</v>
      </c>
      <c r="E186247">
        <v>0.14285714285714285</v>
      </c>
      <c r="F186247">
        <v>225.26530612244895</v>
      </c>
    </row>
    <row r="186248" spans="1:6" x14ac:dyDescent="0.2">
      <c r="A186248" t="s">
        <v>1233</v>
      </c>
      <c r="B186248" t="s">
        <v>1093</v>
      </c>
      <c r="C186248">
        <v>1</v>
      </c>
      <c r="D186248">
        <v>9.05961224859576E-5</v>
      </c>
      <c r="E186248">
        <v>0.14285714285714285</v>
      </c>
      <c r="F186248">
        <v>788.42857142857144</v>
      </c>
    </row>
    <row r="186249" spans="1:6" x14ac:dyDescent="0.2">
      <c r="A186249" t="s">
        <v>1233</v>
      </c>
      <c r="B186249" t="s">
        <v>186</v>
      </c>
      <c r="C186249">
        <v>1</v>
      </c>
      <c r="D186249">
        <v>9.05961224859576E-5</v>
      </c>
      <c r="E186249">
        <v>0.14285714285714285</v>
      </c>
      <c r="F186249">
        <v>197.10714285714286</v>
      </c>
    </row>
    <row r="186250" spans="1:6" x14ac:dyDescent="0.2">
      <c r="A186250" t="s">
        <v>1233</v>
      </c>
      <c r="B186250" t="s">
        <v>1325</v>
      </c>
      <c r="C186250">
        <v>1</v>
      </c>
      <c r="D186250">
        <v>9.05961224859576E-5</v>
      </c>
      <c r="E186250">
        <v>0.14285714285714285</v>
      </c>
      <c r="F186250">
        <v>394.21428571428572</v>
      </c>
    </row>
    <row r="186251" spans="1:6" x14ac:dyDescent="0.2">
      <c r="A186251" t="s">
        <v>1233</v>
      </c>
      <c r="B186251" t="s">
        <v>1685</v>
      </c>
      <c r="C186251">
        <v>1</v>
      </c>
      <c r="D186251">
        <v>9.05961224859576E-5</v>
      </c>
      <c r="E186251">
        <v>0.14285714285714285</v>
      </c>
      <c r="F186251">
        <v>525.61904761904759</v>
      </c>
    </row>
    <row r="186252" spans="1:6" x14ac:dyDescent="0.2">
      <c r="A186252" t="s">
        <v>1233</v>
      </c>
      <c r="B186252" t="s">
        <v>1474</v>
      </c>
      <c r="C186252">
        <v>1</v>
      </c>
      <c r="D186252">
        <v>9.05961224859576E-5</v>
      </c>
      <c r="E186252">
        <v>0.14285714285714285</v>
      </c>
      <c r="F186252">
        <v>315.37142857142857</v>
      </c>
    </row>
    <row r="186253" spans="1:6" x14ac:dyDescent="0.2">
      <c r="A186253" t="s">
        <v>1233</v>
      </c>
      <c r="B186253" t="s">
        <v>665</v>
      </c>
      <c r="C186253">
        <v>1</v>
      </c>
      <c r="D186253">
        <v>9.05961224859576E-5</v>
      </c>
      <c r="E186253">
        <v>0.14285714285714285</v>
      </c>
      <c r="F186253">
        <v>394.21428571428572</v>
      </c>
    </row>
    <row r="186254" spans="1:6" x14ac:dyDescent="0.2">
      <c r="A186254" t="s">
        <v>1233</v>
      </c>
      <c r="B186254" t="s">
        <v>720</v>
      </c>
      <c r="C186254">
        <v>1</v>
      </c>
      <c r="D186254">
        <v>9.05961224859576E-5</v>
      </c>
      <c r="E186254">
        <v>0.14285714285714285</v>
      </c>
      <c r="F186254">
        <v>788.42857142857144</v>
      </c>
    </row>
    <row r="186255" spans="1:6" x14ac:dyDescent="0.2">
      <c r="A186255" t="s">
        <v>1233</v>
      </c>
      <c r="B186255" t="s">
        <v>1209</v>
      </c>
      <c r="C186255">
        <v>1</v>
      </c>
      <c r="D186255">
        <v>9.05961224859576E-5</v>
      </c>
      <c r="E186255">
        <v>0.14285714285714285</v>
      </c>
      <c r="F186255">
        <v>225.26530612244895</v>
      </c>
    </row>
    <row r="186256" spans="1:6" x14ac:dyDescent="0.2">
      <c r="A186256" t="s">
        <v>1233</v>
      </c>
      <c r="B186256" t="s">
        <v>1638</v>
      </c>
      <c r="C186256">
        <v>1</v>
      </c>
      <c r="D186256">
        <v>9.05961224859576E-5</v>
      </c>
      <c r="E186256">
        <v>0.14285714285714285</v>
      </c>
      <c r="F186256">
        <v>525.61904761904759</v>
      </c>
    </row>
    <row r="186257" spans="1:6" x14ac:dyDescent="0.2">
      <c r="A186257" t="s">
        <v>1233</v>
      </c>
      <c r="B186257" t="s">
        <v>942</v>
      </c>
      <c r="C186257">
        <v>1</v>
      </c>
      <c r="D186257">
        <v>9.05961224859576E-5</v>
      </c>
      <c r="E186257">
        <v>0.14285714285714285</v>
      </c>
      <c r="F186257">
        <v>525.61904761904759</v>
      </c>
    </row>
    <row r="186258" spans="1:6" x14ac:dyDescent="0.2">
      <c r="A186258" t="s">
        <v>1233</v>
      </c>
      <c r="B186258" t="s">
        <v>1858</v>
      </c>
      <c r="C186258">
        <v>1</v>
      </c>
      <c r="D186258">
        <v>9.05961224859576E-5</v>
      </c>
      <c r="E186258">
        <v>0.14285714285714285</v>
      </c>
      <c r="F186258">
        <v>788.42857142857144</v>
      </c>
    </row>
    <row r="186259" spans="1:6" x14ac:dyDescent="0.2">
      <c r="A186259" t="s">
        <v>1233</v>
      </c>
      <c r="B186259" t="s">
        <v>1695</v>
      </c>
      <c r="C186259">
        <v>1</v>
      </c>
      <c r="D186259">
        <v>9.05961224859576E-5</v>
      </c>
      <c r="E186259">
        <v>0.14285714285714285</v>
      </c>
      <c r="F186259">
        <v>262.8095238095238</v>
      </c>
    </row>
    <row r="186260" spans="1:6" x14ac:dyDescent="0.2">
      <c r="A186260" t="s">
        <v>1233</v>
      </c>
      <c r="B186260" t="s">
        <v>1845</v>
      </c>
      <c r="C186260">
        <v>1</v>
      </c>
      <c r="D186260">
        <v>9.05961224859576E-5</v>
      </c>
      <c r="E186260">
        <v>0.14285714285714285</v>
      </c>
      <c r="F186260">
        <v>788.42857142857144</v>
      </c>
    </row>
    <row r="186261" spans="1:6" x14ac:dyDescent="0.2">
      <c r="A186261" t="s">
        <v>1233</v>
      </c>
      <c r="B186261" t="s">
        <v>1538</v>
      </c>
      <c r="C186261">
        <v>1</v>
      </c>
      <c r="D186261">
        <v>9.05961224859576E-5</v>
      </c>
      <c r="E186261">
        <v>0.14285714285714285</v>
      </c>
      <c r="F186261">
        <v>525.61904761904759</v>
      </c>
    </row>
    <row r="186262" spans="1:6" x14ac:dyDescent="0.2">
      <c r="A186262" t="s">
        <v>1233</v>
      </c>
      <c r="B186262" t="s">
        <v>1859</v>
      </c>
      <c r="C186262">
        <v>1</v>
      </c>
      <c r="D186262">
        <v>9.05961224859576E-5</v>
      </c>
      <c r="E186262">
        <v>0.14285714285714285</v>
      </c>
      <c r="F186262">
        <v>788.42857142857144</v>
      </c>
    </row>
    <row r="186263" spans="1:6" x14ac:dyDescent="0.2">
      <c r="A186263" t="s">
        <v>1233</v>
      </c>
      <c r="B186263" t="s">
        <v>1244</v>
      </c>
      <c r="C186263">
        <v>1</v>
      </c>
      <c r="D186263">
        <v>9.05961224859576E-5</v>
      </c>
      <c r="E186263">
        <v>0.14285714285714285</v>
      </c>
      <c r="F186263">
        <v>225.26530612244895</v>
      </c>
    </row>
    <row r="186264" spans="1:6" x14ac:dyDescent="0.2">
      <c r="A186264" t="s">
        <v>1233</v>
      </c>
      <c r="B186264" t="s">
        <v>145</v>
      </c>
      <c r="C186264">
        <v>1</v>
      </c>
      <c r="D186264">
        <v>9.05961224859576E-5</v>
      </c>
      <c r="E186264">
        <v>0.14285714285714285</v>
      </c>
      <c r="F186264">
        <v>68.559006211180119</v>
      </c>
    </row>
    <row r="186265" spans="1:6" x14ac:dyDescent="0.2">
      <c r="A186265" t="s">
        <v>1233</v>
      </c>
      <c r="B186265" t="s">
        <v>1</v>
      </c>
      <c r="C186265">
        <v>1</v>
      </c>
      <c r="D186265">
        <v>9.05961224859576E-5</v>
      </c>
      <c r="E186265">
        <v>0.14285714285714285</v>
      </c>
      <c r="F186265">
        <v>9.9801084990958397</v>
      </c>
    </row>
    <row r="186266" spans="1:6" x14ac:dyDescent="0.2">
      <c r="A186266" t="s">
        <v>1233</v>
      </c>
      <c r="B186266" t="s">
        <v>36</v>
      </c>
      <c r="C186266">
        <v>1</v>
      </c>
      <c r="D186266">
        <v>9.05961224859576E-5</v>
      </c>
      <c r="E186266">
        <v>0.14285714285714285</v>
      </c>
      <c r="F186266">
        <v>788.42857142857144</v>
      </c>
    </row>
    <row r="186267" spans="1:6" x14ac:dyDescent="0.2">
      <c r="A186267" t="s">
        <v>1233</v>
      </c>
      <c r="B186267" t="s">
        <v>1251</v>
      </c>
      <c r="C186267">
        <v>1</v>
      </c>
      <c r="D186267">
        <v>9.05961224859576E-5</v>
      </c>
      <c r="E186267">
        <v>0.14285714285714285</v>
      </c>
      <c r="F186267">
        <v>525.61904761904759</v>
      </c>
    </row>
    <row r="186268" spans="1:6" x14ac:dyDescent="0.2">
      <c r="A186268" t="s">
        <v>1233</v>
      </c>
      <c r="B186268" t="s">
        <v>107</v>
      </c>
      <c r="C186268">
        <v>1</v>
      </c>
      <c r="D186268">
        <v>9.05961224859576E-5</v>
      </c>
      <c r="E186268">
        <v>0.14285714285714285</v>
      </c>
      <c r="F186268">
        <v>525.61904761904759</v>
      </c>
    </row>
    <row r="186269" spans="1:6" x14ac:dyDescent="0.2">
      <c r="A186269" t="s">
        <v>1233</v>
      </c>
      <c r="B186269" t="s">
        <v>1312</v>
      </c>
      <c r="C186269">
        <v>1</v>
      </c>
      <c r="D186269">
        <v>9.05961224859576E-5</v>
      </c>
      <c r="E186269">
        <v>0.14285714285714285</v>
      </c>
      <c r="F186269">
        <v>1576.8571428571429</v>
      </c>
    </row>
    <row r="186270" spans="1:6" x14ac:dyDescent="0.2">
      <c r="A186270" t="s">
        <v>1233</v>
      </c>
      <c r="B186270" t="s">
        <v>210</v>
      </c>
      <c r="C186270">
        <v>1</v>
      </c>
      <c r="D186270">
        <v>9.05961224859576E-5</v>
      </c>
      <c r="E186270">
        <v>0.14285714285714285</v>
      </c>
      <c r="F186270">
        <v>121.29670329670328</v>
      </c>
    </row>
    <row r="186271" spans="1:6" x14ac:dyDescent="0.2">
      <c r="A186271" t="s">
        <v>1233</v>
      </c>
      <c r="B186271" t="s">
        <v>756</v>
      </c>
      <c r="C186271">
        <v>1</v>
      </c>
      <c r="D186271">
        <v>9.05961224859576E-5</v>
      </c>
      <c r="E186271">
        <v>0.14285714285714285</v>
      </c>
      <c r="F186271">
        <v>525.61904761904759</v>
      </c>
    </row>
    <row r="186272" spans="1:6" x14ac:dyDescent="0.2">
      <c r="A186272" t="s">
        <v>1233</v>
      </c>
      <c r="B186272" t="s">
        <v>1166</v>
      </c>
      <c r="C186272">
        <v>1</v>
      </c>
      <c r="D186272">
        <v>9.05961224859576E-5</v>
      </c>
      <c r="E186272">
        <v>0.14285714285714285</v>
      </c>
      <c r="F186272">
        <v>262.8095238095238</v>
      </c>
    </row>
    <row r="186273" spans="1:6" x14ac:dyDescent="0.2">
      <c r="A186273" t="s">
        <v>1233</v>
      </c>
      <c r="B186273" t="s">
        <v>1314</v>
      </c>
      <c r="C186273">
        <v>1</v>
      </c>
      <c r="D186273">
        <v>9.05961224859576E-5</v>
      </c>
      <c r="E186273">
        <v>0.14285714285714285</v>
      </c>
      <c r="F186273">
        <v>788.42857142857144</v>
      </c>
    </row>
    <row r="186274" spans="1:6" x14ac:dyDescent="0.2">
      <c r="A186274" t="s">
        <v>1233</v>
      </c>
      <c r="B186274" t="s">
        <v>627</v>
      </c>
      <c r="C186274">
        <v>1</v>
      </c>
      <c r="D186274">
        <v>9.05961224859576E-5</v>
      </c>
      <c r="E186274">
        <v>0.14285714285714285</v>
      </c>
      <c r="F186274">
        <v>143.35064935064935</v>
      </c>
    </row>
    <row r="186275" spans="1:6" x14ac:dyDescent="0.2">
      <c r="A186275" t="s">
        <v>1233</v>
      </c>
      <c r="B186275" t="s">
        <v>1116</v>
      </c>
      <c r="C186275">
        <v>1</v>
      </c>
      <c r="D186275">
        <v>9.05961224859576E-5</v>
      </c>
      <c r="E186275">
        <v>0.14285714285714285</v>
      </c>
      <c r="F186275">
        <v>157.68571428571428</v>
      </c>
    </row>
    <row r="186276" spans="1:6" x14ac:dyDescent="0.2">
      <c r="A186276" t="s">
        <v>1233</v>
      </c>
      <c r="B186276" t="s">
        <v>206</v>
      </c>
      <c r="C186276">
        <v>1</v>
      </c>
      <c r="D186276">
        <v>9.05961224859576E-5</v>
      </c>
      <c r="E186276">
        <v>0.14285714285714285</v>
      </c>
      <c r="F186276">
        <v>131.4047619047619</v>
      </c>
    </row>
    <row r="186277" spans="1:6" x14ac:dyDescent="0.2">
      <c r="A186277" t="s">
        <v>1233</v>
      </c>
      <c r="B186277" t="s">
        <v>593</v>
      </c>
      <c r="C186277">
        <v>1</v>
      </c>
      <c r="D186277">
        <v>9.05961224859576E-5</v>
      </c>
      <c r="E186277">
        <v>0.14285714285714285</v>
      </c>
      <c r="F186277">
        <v>157.68571428571428</v>
      </c>
    </row>
    <row r="186278" spans="1:6" x14ac:dyDescent="0.2">
      <c r="A186278" t="s">
        <v>1233</v>
      </c>
      <c r="B186278" t="s">
        <v>1237</v>
      </c>
      <c r="C186278">
        <v>1</v>
      </c>
      <c r="D186278">
        <v>9.05961224859576E-5</v>
      </c>
      <c r="E186278">
        <v>0.14285714285714285</v>
      </c>
      <c r="F186278">
        <v>525.61904761904759</v>
      </c>
    </row>
    <row r="186279" spans="1:6" x14ac:dyDescent="0.2">
      <c r="A186279" t="s">
        <v>1233</v>
      </c>
      <c r="B186279" t="s">
        <v>1235</v>
      </c>
      <c r="C186279">
        <v>1</v>
      </c>
      <c r="D186279">
        <v>9.05961224859576E-5</v>
      </c>
      <c r="E186279">
        <v>0.14285714285714285</v>
      </c>
      <c r="F186279">
        <v>1576.8571428571429</v>
      </c>
    </row>
    <row r="186280" spans="1:6" x14ac:dyDescent="0.2">
      <c r="A186280" t="s">
        <v>1233</v>
      </c>
      <c r="B186280" t="s">
        <v>1239</v>
      </c>
      <c r="C186280">
        <v>1</v>
      </c>
      <c r="D186280">
        <v>9.05961224859576E-5</v>
      </c>
      <c r="E186280">
        <v>0.14285714285714285</v>
      </c>
      <c r="F186280">
        <v>262.8095238095238</v>
      </c>
    </row>
    <row r="186281" spans="1:6" x14ac:dyDescent="0.2">
      <c r="A186281" t="s">
        <v>1233</v>
      </c>
      <c r="B186281" t="s">
        <v>172</v>
      </c>
      <c r="C186281">
        <v>1</v>
      </c>
      <c r="D186281">
        <v>9.05961224859576E-5</v>
      </c>
      <c r="E186281">
        <v>0.14285714285714285</v>
      </c>
      <c r="F186281">
        <v>394.21428571428572</v>
      </c>
    </row>
    <row r="186282" spans="1:6" x14ac:dyDescent="0.2">
      <c r="A186282" t="s">
        <v>1233</v>
      </c>
      <c r="B186282" t="s">
        <v>1238</v>
      </c>
      <c r="C186282">
        <v>1</v>
      </c>
      <c r="D186282">
        <v>9.05961224859576E-5</v>
      </c>
      <c r="E186282">
        <v>0.14285714285714285</v>
      </c>
      <c r="F186282">
        <v>105.12380952380953</v>
      </c>
    </row>
    <row r="186283" spans="1:6" x14ac:dyDescent="0.2">
      <c r="A186283" t="s">
        <v>1233</v>
      </c>
      <c r="B186283" t="s">
        <v>1242</v>
      </c>
      <c r="C186283">
        <v>1</v>
      </c>
      <c r="D186283">
        <v>9.05961224859576E-5</v>
      </c>
      <c r="E186283">
        <v>0.14285714285714285</v>
      </c>
      <c r="F186283">
        <v>315.37142857142857</v>
      </c>
    </row>
    <row r="186284" spans="1:6" x14ac:dyDescent="0.2">
      <c r="A186284" t="s">
        <v>1233</v>
      </c>
      <c r="B186284" t="s">
        <v>1172</v>
      </c>
      <c r="C186284">
        <v>1</v>
      </c>
      <c r="D186284">
        <v>9.05961224859576E-5</v>
      </c>
      <c r="E186284">
        <v>0.14285714285714285</v>
      </c>
      <c r="F186284">
        <v>394.21428571428572</v>
      </c>
    </row>
    <row r="186285" spans="1:6" x14ac:dyDescent="0.2">
      <c r="A186285" t="s">
        <v>1233</v>
      </c>
      <c r="B186285" t="s">
        <v>1146</v>
      </c>
      <c r="C186285">
        <v>1</v>
      </c>
      <c r="D186285">
        <v>9.05961224859576E-5</v>
      </c>
      <c r="E186285">
        <v>0.14285714285714285</v>
      </c>
      <c r="F186285">
        <v>788.42857142857144</v>
      </c>
    </row>
    <row r="186286" spans="1:6" x14ac:dyDescent="0.2">
      <c r="A186286" t="s">
        <v>1233</v>
      </c>
      <c r="B186286" t="s">
        <v>1240</v>
      </c>
      <c r="C186286">
        <v>1</v>
      </c>
      <c r="D186286">
        <v>9.05961224859576E-5</v>
      </c>
      <c r="E186286">
        <v>0.14285714285714285</v>
      </c>
      <c r="F186286">
        <v>225.26530612244895</v>
      </c>
    </row>
    <row r="186287" spans="1:6" x14ac:dyDescent="0.2">
      <c r="A186287" t="s">
        <v>1233</v>
      </c>
      <c r="B186287" t="s">
        <v>526</v>
      </c>
      <c r="C186287">
        <v>1</v>
      </c>
      <c r="D186287">
        <v>9.05961224859576E-5</v>
      </c>
      <c r="E186287">
        <v>0.14285714285714285</v>
      </c>
      <c r="F186287">
        <v>225.26530612244895</v>
      </c>
    </row>
    <row r="186288" spans="1:6" x14ac:dyDescent="0.2">
      <c r="A186288" t="s">
        <v>1233</v>
      </c>
      <c r="B186288" t="s">
        <v>753</v>
      </c>
      <c r="C186288">
        <v>1</v>
      </c>
      <c r="D186288">
        <v>9.05961224859576E-5</v>
      </c>
      <c r="E186288">
        <v>0.14285714285714285</v>
      </c>
      <c r="F186288">
        <v>525.61904761904759</v>
      </c>
    </row>
    <row r="186289" spans="1:6" x14ac:dyDescent="0.2">
      <c r="A186289" t="s">
        <v>1233</v>
      </c>
      <c r="B186289" t="s">
        <v>1243</v>
      </c>
      <c r="C186289">
        <v>1</v>
      </c>
      <c r="D186289">
        <v>9.05961224859576E-5</v>
      </c>
      <c r="E186289">
        <v>0.14285714285714285</v>
      </c>
      <c r="F186289">
        <v>225.26530612244895</v>
      </c>
    </row>
    <row r="186290" spans="1:6" x14ac:dyDescent="0.2">
      <c r="A186290" t="s">
        <v>1233</v>
      </c>
      <c r="B186290" t="s">
        <v>1241</v>
      </c>
      <c r="C186290">
        <v>1</v>
      </c>
      <c r="D186290">
        <v>9.05961224859576E-5</v>
      </c>
      <c r="E186290">
        <v>0.14285714285714285</v>
      </c>
      <c r="F186290">
        <v>1576.8571428571429</v>
      </c>
    </row>
    <row r="186291" spans="1:6" x14ac:dyDescent="0.2">
      <c r="A186291" t="s">
        <v>1233</v>
      </c>
      <c r="B186291" t="s">
        <v>703</v>
      </c>
      <c r="C186291">
        <v>1</v>
      </c>
      <c r="D186291">
        <v>9.05961224859576E-5</v>
      </c>
      <c r="E186291">
        <v>0.14285714285714285</v>
      </c>
      <c r="F186291">
        <v>112.63265306122447</v>
      </c>
    </row>
    <row r="186292" spans="1:6" x14ac:dyDescent="0.2">
      <c r="A186292" t="s">
        <v>1233</v>
      </c>
      <c r="B186292" t="s">
        <v>1236</v>
      </c>
      <c r="C186292">
        <v>1</v>
      </c>
      <c r="D186292">
        <v>9.05961224859576E-5</v>
      </c>
      <c r="E186292">
        <v>0.14285714285714285</v>
      </c>
      <c r="F186292">
        <v>1576.8571428571429</v>
      </c>
    </row>
    <row r="186293" spans="1:6" x14ac:dyDescent="0.2">
      <c r="A186293" t="s">
        <v>1233</v>
      </c>
      <c r="B186293" t="s">
        <v>940</v>
      </c>
      <c r="C186293">
        <v>1</v>
      </c>
      <c r="D186293">
        <v>9.05961224859576E-5</v>
      </c>
      <c r="E186293">
        <v>0.14285714285714285</v>
      </c>
      <c r="F186293">
        <v>525.61904761904759</v>
      </c>
    </row>
    <row r="186294" spans="1:6" x14ac:dyDescent="0.2">
      <c r="A186294" t="s">
        <v>1233</v>
      </c>
      <c r="B186294" t="s">
        <v>1234</v>
      </c>
      <c r="C186294">
        <v>1</v>
      </c>
      <c r="D186294">
        <v>9.05961224859576E-5</v>
      </c>
      <c r="E186294">
        <v>0.14285714285714285</v>
      </c>
      <c r="F186294">
        <v>143.35064935064935</v>
      </c>
    </row>
    <row r="186295" spans="1:6" x14ac:dyDescent="0.2">
      <c r="A186295" t="s">
        <v>1389</v>
      </c>
      <c r="B186295" t="s">
        <v>1840</v>
      </c>
      <c r="C186295">
        <v>1</v>
      </c>
      <c r="D186295">
        <v>9.05961224859576E-5</v>
      </c>
      <c r="E186295">
        <v>0.33333333333333331</v>
      </c>
      <c r="F186295">
        <v>735.86666666666667</v>
      </c>
    </row>
    <row r="186296" spans="1:6" x14ac:dyDescent="0.2">
      <c r="A186296" t="s">
        <v>1389</v>
      </c>
      <c r="B186296" t="s">
        <v>1479</v>
      </c>
      <c r="C186296">
        <v>1</v>
      </c>
      <c r="D186296">
        <v>9.05961224859576E-5</v>
      </c>
      <c r="E186296">
        <v>0.33333333333333331</v>
      </c>
      <c r="F186296">
        <v>1839.6666666666665</v>
      </c>
    </row>
    <row r="186297" spans="1:6" x14ac:dyDescent="0.2">
      <c r="A186297" t="s">
        <v>1389</v>
      </c>
      <c r="B186297" t="s">
        <v>1100</v>
      </c>
      <c r="C186297">
        <v>1</v>
      </c>
      <c r="D186297">
        <v>9.05961224859576E-5</v>
      </c>
      <c r="E186297">
        <v>0.33333333333333331</v>
      </c>
      <c r="F186297">
        <v>1839.6666666666665</v>
      </c>
    </row>
    <row r="186298" spans="1:6" x14ac:dyDescent="0.2">
      <c r="A186298" t="s">
        <v>1389</v>
      </c>
      <c r="B186298" t="s">
        <v>2144</v>
      </c>
      <c r="C186298">
        <v>1</v>
      </c>
      <c r="D186298">
        <v>9.05961224859576E-5</v>
      </c>
      <c r="E186298">
        <v>0.33333333333333331</v>
      </c>
      <c r="F186298">
        <v>1226.4444444444443</v>
      </c>
    </row>
    <row r="186299" spans="1:6" x14ac:dyDescent="0.2">
      <c r="A186299" t="s">
        <v>1389</v>
      </c>
      <c r="B186299" t="s">
        <v>1820</v>
      </c>
      <c r="C186299">
        <v>1</v>
      </c>
      <c r="D186299">
        <v>9.05961224859576E-5</v>
      </c>
      <c r="E186299">
        <v>0.33333333333333331</v>
      </c>
      <c r="F186299">
        <v>1839.6666666666665</v>
      </c>
    </row>
    <row r="186300" spans="1:6" x14ac:dyDescent="0.2">
      <c r="A186300" t="s">
        <v>1389</v>
      </c>
      <c r="B186300" t="s">
        <v>2145</v>
      </c>
      <c r="C186300">
        <v>1</v>
      </c>
      <c r="D186300">
        <v>9.05961224859576E-5</v>
      </c>
      <c r="E186300">
        <v>0.33333333333333331</v>
      </c>
      <c r="F186300">
        <v>3679.333333333333</v>
      </c>
    </row>
    <row r="186301" spans="1:6" x14ac:dyDescent="0.2">
      <c r="A186301" t="s">
        <v>1389</v>
      </c>
      <c r="B186301" t="s">
        <v>949</v>
      </c>
      <c r="C186301">
        <v>1</v>
      </c>
      <c r="D186301">
        <v>9.05961224859576E-5</v>
      </c>
      <c r="E186301">
        <v>0.33333333333333331</v>
      </c>
      <c r="F186301">
        <v>919.83333333333326</v>
      </c>
    </row>
    <row r="186302" spans="1:6" x14ac:dyDescent="0.2">
      <c r="A186302" t="s">
        <v>1389</v>
      </c>
      <c r="B186302" t="s">
        <v>1889</v>
      </c>
      <c r="C186302">
        <v>1</v>
      </c>
      <c r="D186302">
        <v>9.05961224859576E-5</v>
      </c>
      <c r="E186302">
        <v>0.33333333333333331</v>
      </c>
      <c r="F186302">
        <v>919.83333333333326</v>
      </c>
    </row>
    <row r="186303" spans="1:6" x14ac:dyDescent="0.2">
      <c r="A186303" t="s">
        <v>1389</v>
      </c>
      <c r="B186303" t="s">
        <v>340</v>
      </c>
      <c r="C186303">
        <v>1</v>
      </c>
      <c r="D186303">
        <v>9.05961224859576E-5</v>
      </c>
      <c r="E186303">
        <v>0.33333333333333331</v>
      </c>
      <c r="F186303">
        <v>525.61904761904759</v>
      </c>
    </row>
    <row r="186304" spans="1:6" x14ac:dyDescent="0.2">
      <c r="A186304" t="s">
        <v>1389</v>
      </c>
      <c r="B186304" t="s">
        <v>1004</v>
      </c>
      <c r="C186304">
        <v>1</v>
      </c>
      <c r="D186304">
        <v>9.05961224859576E-5</v>
      </c>
      <c r="E186304">
        <v>0.33333333333333331</v>
      </c>
      <c r="F186304">
        <v>613.22222222222217</v>
      </c>
    </row>
    <row r="186305" spans="1:6" x14ac:dyDescent="0.2">
      <c r="A186305" t="s">
        <v>1389</v>
      </c>
      <c r="B186305" t="s">
        <v>2147</v>
      </c>
      <c r="C186305">
        <v>1</v>
      </c>
      <c r="D186305">
        <v>9.05961224859576E-5</v>
      </c>
      <c r="E186305">
        <v>0.33333333333333331</v>
      </c>
      <c r="F186305">
        <v>3679.333333333333</v>
      </c>
    </row>
    <row r="186306" spans="1:6" x14ac:dyDescent="0.2">
      <c r="A186306" t="s">
        <v>1389</v>
      </c>
      <c r="B186306" t="s">
        <v>577</v>
      </c>
      <c r="C186306">
        <v>1</v>
      </c>
      <c r="D186306">
        <v>9.05961224859576E-5</v>
      </c>
      <c r="E186306">
        <v>0.33333333333333331</v>
      </c>
      <c r="F186306">
        <v>153.30555555555554</v>
      </c>
    </row>
    <row r="186307" spans="1:6" x14ac:dyDescent="0.2">
      <c r="A186307" t="s">
        <v>1389</v>
      </c>
      <c r="B186307" t="s">
        <v>1017</v>
      </c>
      <c r="C186307">
        <v>1</v>
      </c>
      <c r="D186307">
        <v>9.05961224859576E-5</v>
      </c>
      <c r="E186307">
        <v>0.33333333333333331</v>
      </c>
      <c r="F186307">
        <v>525.61904761904759</v>
      </c>
    </row>
    <row r="186308" spans="1:6" x14ac:dyDescent="0.2">
      <c r="A186308" t="s">
        <v>1389</v>
      </c>
      <c r="B186308" t="s">
        <v>1159</v>
      </c>
      <c r="C186308">
        <v>1</v>
      </c>
      <c r="D186308">
        <v>9.05961224859576E-5</v>
      </c>
      <c r="E186308">
        <v>0.33333333333333331</v>
      </c>
      <c r="F186308">
        <v>919.83333333333326</v>
      </c>
    </row>
    <row r="186309" spans="1:6" x14ac:dyDescent="0.2">
      <c r="A186309" t="s">
        <v>1389</v>
      </c>
      <c r="B186309" t="s">
        <v>1142</v>
      </c>
      <c r="C186309">
        <v>1</v>
      </c>
      <c r="D186309">
        <v>9.05961224859576E-5</v>
      </c>
      <c r="E186309">
        <v>0.33333333333333331</v>
      </c>
      <c r="F186309">
        <v>735.86666666666667</v>
      </c>
    </row>
    <row r="186310" spans="1:6" x14ac:dyDescent="0.2">
      <c r="A186310" t="s">
        <v>1389</v>
      </c>
      <c r="B186310" t="s">
        <v>1118</v>
      </c>
      <c r="C186310">
        <v>1</v>
      </c>
      <c r="D186310">
        <v>9.05961224859576E-5</v>
      </c>
      <c r="E186310">
        <v>0.33333333333333331</v>
      </c>
      <c r="F186310">
        <v>735.86666666666667</v>
      </c>
    </row>
    <row r="186311" spans="1:6" x14ac:dyDescent="0.2">
      <c r="A186311" t="s">
        <v>1389</v>
      </c>
      <c r="B186311" t="s">
        <v>1310</v>
      </c>
      <c r="C186311">
        <v>1</v>
      </c>
      <c r="D186311">
        <v>9.05961224859576E-5</v>
      </c>
      <c r="E186311">
        <v>0.33333333333333331</v>
      </c>
      <c r="F186311">
        <v>735.86666666666667</v>
      </c>
    </row>
    <row r="186312" spans="1:6" x14ac:dyDescent="0.2">
      <c r="A186312" t="s">
        <v>1389</v>
      </c>
      <c r="B186312" t="s">
        <v>1775</v>
      </c>
      <c r="C186312">
        <v>1</v>
      </c>
      <c r="D186312">
        <v>9.05961224859576E-5</v>
      </c>
      <c r="E186312">
        <v>0.33333333333333331</v>
      </c>
      <c r="F186312">
        <v>1226.4444444444443</v>
      </c>
    </row>
    <row r="186313" spans="1:6" x14ac:dyDescent="0.2">
      <c r="A186313" t="s">
        <v>1389</v>
      </c>
      <c r="B186313" t="s">
        <v>224</v>
      </c>
      <c r="C186313">
        <v>1</v>
      </c>
      <c r="D186313">
        <v>9.05961224859576E-5</v>
      </c>
      <c r="E186313">
        <v>0.33333333333333331</v>
      </c>
      <c r="F186313">
        <v>306.61111111111109</v>
      </c>
    </row>
    <row r="186314" spans="1:6" x14ac:dyDescent="0.2">
      <c r="A186314" t="s">
        <v>1389</v>
      </c>
      <c r="B186314" t="s">
        <v>2146</v>
      </c>
      <c r="C186314">
        <v>1</v>
      </c>
      <c r="D186314">
        <v>9.05961224859576E-5</v>
      </c>
      <c r="E186314">
        <v>0.33333333333333331</v>
      </c>
      <c r="F186314">
        <v>1839.6666666666665</v>
      </c>
    </row>
    <row r="186315" spans="1:6" x14ac:dyDescent="0.2">
      <c r="A186315" t="s">
        <v>1389</v>
      </c>
      <c r="B186315" t="s">
        <v>1946</v>
      </c>
      <c r="C186315">
        <v>1</v>
      </c>
      <c r="D186315">
        <v>9.05961224859576E-5</v>
      </c>
      <c r="E186315">
        <v>0.33333333333333331</v>
      </c>
      <c r="F186315">
        <v>919.83333333333326</v>
      </c>
    </row>
    <row r="186316" spans="1:6" x14ac:dyDescent="0.2">
      <c r="A186316" t="s">
        <v>1389</v>
      </c>
      <c r="B186316" t="s">
        <v>694</v>
      </c>
      <c r="C186316">
        <v>1</v>
      </c>
      <c r="D186316">
        <v>9.05961224859576E-5</v>
      </c>
      <c r="E186316">
        <v>0.33333333333333331</v>
      </c>
      <c r="F186316">
        <v>613.22222222222217</v>
      </c>
    </row>
    <row r="186317" spans="1:6" x14ac:dyDescent="0.2">
      <c r="A186317" t="s">
        <v>1389</v>
      </c>
      <c r="B186317" t="s">
        <v>1192</v>
      </c>
      <c r="C186317">
        <v>1</v>
      </c>
      <c r="D186317">
        <v>9.05961224859576E-5</v>
      </c>
      <c r="E186317">
        <v>0.33333333333333331</v>
      </c>
      <c r="F186317">
        <v>1839.6666666666665</v>
      </c>
    </row>
    <row r="186318" spans="1:6" x14ac:dyDescent="0.2">
      <c r="A186318" t="s">
        <v>1389</v>
      </c>
      <c r="B186318" t="s">
        <v>1520</v>
      </c>
      <c r="C186318">
        <v>1</v>
      </c>
      <c r="D186318">
        <v>9.05961224859576E-5</v>
      </c>
      <c r="E186318">
        <v>0.33333333333333331</v>
      </c>
      <c r="F186318">
        <v>735.86666666666667</v>
      </c>
    </row>
    <row r="186319" spans="1:6" x14ac:dyDescent="0.2">
      <c r="A186319" t="s">
        <v>1389</v>
      </c>
      <c r="B186319" t="s">
        <v>639</v>
      </c>
      <c r="C186319">
        <v>1</v>
      </c>
      <c r="D186319">
        <v>9.05961224859576E-5</v>
      </c>
      <c r="E186319">
        <v>0.33333333333333331</v>
      </c>
      <c r="F186319">
        <v>613.22222222222217</v>
      </c>
    </row>
    <row r="186320" spans="1:6" x14ac:dyDescent="0.2">
      <c r="A186320" t="s">
        <v>1389</v>
      </c>
      <c r="B186320" t="s">
        <v>1300</v>
      </c>
      <c r="C186320">
        <v>1</v>
      </c>
      <c r="D186320">
        <v>9.05961224859576E-5</v>
      </c>
      <c r="E186320">
        <v>0.33333333333333331</v>
      </c>
      <c r="F186320">
        <v>919.83333333333326</v>
      </c>
    </row>
    <row r="186321" spans="1:6" x14ac:dyDescent="0.2">
      <c r="A186321" t="s">
        <v>1389</v>
      </c>
      <c r="B186321" t="s">
        <v>748</v>
      </c>
      <c r="C186321">
        <v>1</v>
      </c>
      <c r="D186321">
        <v>9.05961224859576E-5</v>
      </c>
      <c r="E186321">
        <v>0.33333333333333331</v>
      </c>
      <c r="F186321">
        <v>919.83333333333326</v>
      </c>
    </row>
    <row r="186322" spans="1:6" x14ac:dyDescent="0.2">
      <c r="A186322" t="s">
        <v>624</v>
      </c>
      <c r="B186322" t="s">
        <v>884</v>
      </c>
      <c r="C186322">
        <v>1</v>
      </c>
      <c r="D186322">
        <v>9.05961224859576E-5</v>
      </c>
      <c r="E186322">
        <v>0.1111111111111111</v>
      </c>
      <c r="F186322">
        <v>613.22222222222217</v>
      </c>
    </row>
    <row r="186323" spans="1:6" x14ac:dyDescent="0.2">
      <c r="A186323" t="s">
        <v>624</v>
      </c>
      <c r="B186323" t="s">
        <v>694</v>
      </c>
      <c r="C186323">
        <v>1</v>
      </c>
      <c r="D186323">
        <v>9.05961224859576E-5</v>
      </c>
      <c r="E186323">
        <v>0.1111111111111111</v>
      </c>
      <c r="F186323">
        <v>204.40740740740739</v>
      </c>
    </row>
    <row r="186324" spans="1:6" x14ac:dyDescent="0.2">
      <c r="A186324" t="s">
        <v>624</v>
      </c>
      <c r="B186324" t="s">
        <v>244</v>
      </c>
      <c r="C186324">
        <v>1</v>
      </c>
      <c r="D186324">
        <v>9.05961224859576E-5</v>
      </c>
      <c r="E186324">
        <v>0.1111111111111111</v>
      </c>
      <c r="F186324">
        <v>87.603174603174594</v>
      </c>
    </row>
    <row r="186325" spans="1:6" x14ac:dyDescent="0.2">
      <c r="A186325" t="s">
        <v>624</v>
      </c>
      <c r="B186325" t="s">
        <v>450</v>
      </c>
      <c r="C186325">
        <v>1</v>
      </c>
      <c r="D186325">
        <v>9.05961224859576E-5</v>
      </c>
      <c r="E186325">
        <v>0.1111111111111111</v>
      </c>
      <c r="F186325">
        <v>94.341880341880341</v>
      </c>
    </row>
    <row r="186326" spans="1:6" x14ac:dyDescent="0.2">
      <c r="A186326" t="s">
        <v>624</v>
      </c>
      <c r="B186326" t="s">
        <v>861</v>
      </c>
      <c r="C186326">
        <v>1</v>
      </c>
      <c r="D186326">
        <v>9.05961224859576E-5</v>
      </c>
      <c r="E186326">
        <v>0.1111111111111111</v>
      </c>
      <c r="F186326">
        <v>94.341880341880341</v>
      </c>
    </row>
    <row r="186327" spans="1:6" x14ac:dyDescent="0.2">
      <c r="A186327" t="s">
        <v>1691</v>
      </c>
      <c r="B186327" t="s">
        <v>150</v>
      </c>
      <c r="C186327">
        <v>1</v>
      </c>
      <c r="D186327">
        <v>9.05961224859576E-5</v>
      </c>
      <c r="E186327">
        <v>0.5</v>
      </c>
      <c r="F186327">
        <v>324.64705882352939</v>
      </c>
    </row>
    <row r="186328" spans="1:6" x14ac:dyDescent="0.2">
      <c r="A186328" t="s">
        <v>1691</v>
      </c>
      <c r="B186328" t="s">
        <v>153</v>
      </c>
      <c r="C186328">
        <v>1</v>
      </c>
      <c r="D186328">
        <v>9.05961224859576E-5</v>
      </c>
      <c r="E186328">
        <v>0.5</v>
      </c>
      <c r="F186328">
        <v>324.64705882352939</v>
      </c>
    </row>
    <row r="186329" spans="1:6" x14ac:dyDescent="0.2">
      <c r="A186329" t="s">
        <v>1691</v>
      </c>
      <c r="B186329" t="s">
        <v>1187</v>
      </c>
      <c r="C186329">
        <v>1</v>
      </c>
      <c r="D186329">
        <v>9.05961224859576E-5</v>
      </c>
      <c r="E186329">
        <v>0.5</v>
      </c>
      <c r="F186329">
        <v>2759.5</v>
      </c>
    </row>
    <row r="186330" spans="1:6" x14ac:dyDescent="0.2">
      <c r="A186330" t="s">
        <v>1691</v>
      </c>
      <c r="B186330" t="s">
        <v>155</v>
      </c>
      <c r="C186330">
        <v>1</v>
      </c>
      <c r="D186330">
        <v>9.05961224859576E-5</v>
      </c>
      <c r="E186330">
        <v>0.5</v>
      </c>
      <c r="F186330">
        <v>919.83333333333337</v>
      </c>
    </row>
    <row r="186331" spans="1:6" x14ac:dyDescent="0.2">
      <c r="A186331" t="s">
        <v>1691</v>
      </c>
      <c r="B186331" t="s">
        <v>1593</v>
      </c>
      <c r="C186331">
        <v>1</v>
      </c>
      <c r="D186331">
        <v>9.05961224859576E-5</v>
      </c>
      <c r="E186331">
        <v>0.5</v>
      </c>
      <c r="F186331">
        <v>1839.6666666666667</v>
      </c>
    </row>
    <row r="186332" spans="1:6" x14ac:dyDescent="0.2">
      <c r="A186332" t="s">
        <v>1691</v>
      </c>
      <c r="B186332" t="s">
        <v>2028</v>
      </c>
      <c r="C186332">
        <v>1</v>
      </c>
      <c r="D186332">
        <v>9.05961224859576E-5</v>
      </c>
      <c r="E186332">
        <v>0.5</v>
      </c>
      <c r="F186332">
        <v>2759.5</v>
      </c>
    </row>
    <row r="186333" spans="1:6" x14ac:dyDescent="0.2">
      <c r="A186333" t="s">
        <v>1691</v>
      </c>
      <c r="B186333" t="s">
        <v>1413</v>
      </c>
      <c r="C186333">
        <v>1</v>
      </c>
      <c r="D186333">
        <v>9.05961224859576E-5</v>
      </c>
      <c r="E186333">
        <v>0.5</v>
      </c>
      <c r="F186333">
        <v>1839.6666666666667</v>
      </c>
    </row>
    <row r="186334" spans="1:6" x14ac:dyDescent="0.2">
      <c r="A186334" t="s">
        <v>1691</v>
      </c>
      <c r="B186334" t="s">
        <v>2031</v>
      </c>
      <c r="C186334">
        <v>1</v>
      </c>
      <c r="D186334">
        <v>9.05961224859576E-5</v>
      </c>
      <c r="E186334">
        <v>0.5</v>
      </c>
      <c r="F186334">
        <v>2759.5</v>
      </c>
    </row>
    <row r="186335" spans="1:6" x14ac:dyDescent="0.2">
      <c r="A186335" t="s">
        <v>1691</v>
      </c>
      <c r="B186335" t="s">
        <v>1959</v>
      </c>
      <c r="C186335">
        <v>1</v>
      </c>
      <c r="D186335">
        <v>9.05961224859576E-5</v>
      </c>
      <c r="E186335">
        <v>0.5</v>
      </c>
      <c r="F186335">
        <v>2759.5</v>
      </c>
    </row>
    <row r="186336" spans="1:6" x14ac:dyDescent="0.2">
      <c r="A186336" t="s">
        <v>1691</v>
      </c>
      <c r="B186336" t="s">
        <v>1027</v>
      </c>
      <c r="C186336">
        <v>1</v>
      </c>
      <c r="D186336">
        <v>9.05961224859576E-5</v>
      </c>
      <c r="E186336">
        <v>0.5</v>
      </c>
      <c r="F186336">
        <v>919.83333333333337</v>
      </c>
    </row>
    <row r="186337" spans="1:6" x14ac:dyDescent="0.2">
      <c r="A186337" t="s">
        <v>1691</v>
      </c>
      <c r="B186337" t="s">
        <v>1438</v>
      </c>
      <c r="C186337">
        <v>1</v>
      </c>
      <c r="D186337">
        <v>9.05961224859576E-5</v>
      </c>
      <c r="E186337">
        <v>0.5</v>
      </c>
      <c r="F186337">
        <v>1103.8</v>
      </c>
    </row>
    <row r="186338" spans="1:6" x14ac:dyDescent="0.2">
      <c r="A186338" t="s">
        <v>1691</v>
      </c>
      <c r="B186338" t="s">
        <v>2016</v>
      </c>
      <c r="C186338">
        <v>1</v>
      </c>
      <c r="D186338">
        <v>9.05961224859576E-5</v>
      </c>
      <c r="E186338">
        <v>0.5</v>
      </c>
      <c r="F186338">
        <v>1839.6666666666667</v>
      </c>
    </row>
    <row r="186339" spans="1:6" x14ac:dyDescent="0.2">
      <c r="A186339" t="s">
        <v>1691</v>
      </c>
      <c r="B186339" t="s">
        <v>2032</v>
      </c>
      <c r="C186339">
        <v>1</v>
      </c>
      <c r="D186339">
        <v>9.05961224859576E-5</v>
      </c>
      <c r="E186339">
        <v>0.5</v>
      </c>
      <c r="F186339">
        <v>5519</v>
      </c>
    </row>
    <row r="186340" spans="1:6" x14ac:dyDescent="0.2">
      <c r="A186340" t="s">
        <v>1691</v>
      </c>
      <c r="B186340" t="s">
        <v>1647</v>
      </c>
      <c r="C186340">
        <v>1</v>
      </c>
      <c r="D186340">
        <v>9.05961224859576E-5</v>
      </c>
      <c r="E186340">
        <v>0.5</v>
      </c>
      <c r="F186340">
        <v>1839.6666666666667</v>
      </c>
    </row>
    <row r="186341" spans="1:6" x14ac:dyDescent="0.2">
      <c r="A186341" t="s">
        <v>1691</v>
      </c>
      <c r="B186341" t="s">
        <v>1938</v>
      </c>
      <c r="C186341">
        <v>1</v>
      </c>
      <c r="D186341">
        <v>9.05961224859576E-5</v>
      </c>
      <c r="E186341">
        <v>0.5</v>
      </c>
      <c r="F186341">
        <v>2759.5</v>
      </c>
    </row>
    <row r="186342" spans="1:6" x14ac:dyDescent="0.2">
      <c r="A186342" t="s">
        <v>1691</v>
      </c>
      <c r="B186342" t="s">
        <v>1420</v>
      </c>
      <c r="C186342">
        <v>1</v>
      </c>
      <c r="D186342">
        <v>9.05961224859576E-5</v>
      </c>
      <c r="E186342">
        <v>0.5</v>
      </c>
      <c r="F186342">
        <v>1839.6666666666667</v>
      </c>
    </row>
    <row r="186343" spans="1:6" x14ac:dyDescent="0.2">
      <c r="A186343" t="s">
        <v>1691</v>
      </c>
      <c r="B186343" t="s">
        <v>1739</v>
      </c>
      <c r="C186343">
        <v>1</v>
      </c>
      <c r="D186343">
        <v>9.05961224859576E-5</v>
      </c>
      <c r="E186343">
        <v>0.5</v>
      </c>
      <c r="F186343">
        <v>1839.6666666666667</v>
      </c>
    </row>
    <row r="186344" spans="1:6" x14ac:dyDescent="0.2">
      <c r="A186344" t="s">
        <v>1691</v>
      </c>
      <c r="B186344" t="s">
        <v>1515</v>
      </c>
      <c r="C186344">
        <v>1</v>
      </c>
      <c r="D186344">
        <v>9.05961224859576E-5</v>
      </c>
      <c r="E186344">
        <v>0.5</v>
      </c>
      <c r="F186344">
        <v>919.83333333333337</v>
      </c>
    </row>
    <row r="186345" spans="1:6" x14ac:dyDescent="0.2">
      <c r="A186345" t="s">
        <v>1691</v>
      </c>
      <c r="B186345" t="s">
        <v>378</v>
      </c>
      <c r="C186345">
        <v>1</v>
      </c>
      <c r="D186345">
        <v>9.05961224859576E-5</v>
      </c>
      <c r="E186345">
        <v>0.5</v>
      </c>
      <c r="F186345">
        <v>689.875</v>
      </c>
    </row>
    <row r="186346" spans="1:6" x14ac:dyDescent="0.2">
      <c r="A186346" t="s">
        <v>1691</v>
      </c>
      <c r="B186346" t="s">
        <v>1376</v>
      </c>
      <c r="C186346">
        <v>1</v>
      </c>
      <c r="D186346">
        <v>9.05961224859576E-5</v>
      </c>
      <c r="E186346">
        <v>0.5</v>
      </c>
      <c r="F186346">
        <v>1103.8</v>
      </c>
    </row>
    <row r="186347" spans="1:6" x14ac:dyDescent="0.2">
      <c r="A186347" t="s">
        <v>1691</v>
      </c>
      <c r="B186347" t="s">
        <v>984</v>
      </c>
      <c r="C186347">
        <v>1</v>
      </c>
      <c r="D186347">
        <v>9.05961224859576E-5</v>
      </c>
      <c r="E186347">
        <v>0.5</v>
      </c>
      <c r="F186347">
        <v>919.83333333333337</v>
      </c>
    </row>
    <row r="186348" spans="1:6" x14ac:dyDescent="0.2">
      <c r="A186348" t="s">
        <v>1691</v>
      </c>
      <c r="B186348" t="s">
        <v>899</v>
      </c>
      <c r="C186348">
        <v>1</v>
      </c>
      <c r="D186348">
        <v>9.05961224859576E-5</v>
      </c>
      <c r="E186348">
        <v>0.5</v>
      </c>
      <c r="F186348">
        <v>613.22222222222217</v>
      </c>
    </row>
    <row r="186349" spans="1:6" x14ac:dyDescent="0.2">
      <c r="A186349" t="s">
        <v>1691</v>
      </c>
      <c r="B186349" t="s">
        <v>694</v>
      </c>
      <c r="C186349">
        <v>1</v>
      </c>
      <c r="D186349">
        <v>9.05961224859576E-5</v>
      </c>
      <c r="E186349">
        <v>0.5</v>
      </c>
      <c r="F186349">
        <v>919.83333333333337</v>
      </c>
    </row>
    <row r="186350" spans="1:6" x14ac:dyDescent="0.2">
      <c r="A186350" t="s">
        <v>1691</v>
      </c>
      <c r="B186350" t="s">
        <v>2000</v>
      </c>
      <c r="C186350">
        <v>1</v>
      </c>
      <c r="D186350">
        <v>9.05961224859576E-5</v>
      </c>
      <c r="E186350">
        <v>0.5</v>
      </c>
      <c r="F186350">
        <v>1839.6666666666667</v>
      </c>
    </row>
    <row r="186351" spans="1:6" x14ac:dyDescent="0.2">
      <c r="A186351" t="s">
        <v>1691</v>
      </c>
      <c r="B186351" t="s">
        <v>1858</v>
      </c>
      <c r="C186351">
        <v>1</v>
      </c>
      <c r="D186351">
        <v>9.05961224859576E-5</v>
      </c>
      <c r="E186351">
        <v>0.5</v>
      </c>
      <c r="F186351">
        <v>2759.5</v>
      </c>
    </row>
    <row r="186352" spans="1:6" x14ac:dyDescent="0.2">
      <c r="A186352" t="s">
        <v>1691</v>
      </c>
      <c r="B186352" t="s">
        <v>703</v>
      </c>
      <c r="C186352">
        <v>1</v>
      </c>
      <c r="D186352">
        <v>9.05961224859576E-5</v>
      </c>
      <c r="E186352">
        <v>0.5</v>
      </c>
      <c r="F186352">
        <v>394.21428571428567</v>
      </c>
    </row>
    <row r="186353" spans="1:6" x14ac:dyDescent="0.2">
      <c r="A186353" t="s">
        <v>1691</v>
      </c>
      <c r="B186353" t="s">
        <v>2030</v>
      </c>
      <c r="C186353">
        <v>1</v>
      </c>
      <c r="D186353">
        <v>9.05961224859576E-5</v>
      </c>
      <c r="E186353">
        <v>0.5</v>
      </c>
      <c r="F186353">
        <v>5519</v>
      </c>
    </row>
    <row r="186354" spans="1:6" x14ac:dyDescent="0.2">
      <c r="A186354" t="s">
        <v>1691</v>
      </c>
      <c r="B186354" t="s">
        <v>1351</v>
      </c>
      <c r="C186354">
        <v>1</v>
      </c>
      <c r="D186354">
        <v>9.05961224859576E-5</v>
      </c>
      <c r="E186354">
        <v>0.5</v>
      </c>
      <c r="F186354">
        <v>1379.75</v>
      </c>
    </row>
    <row r="186355" spans="1:6" x14ac:dyDescent="0.2">
      <c r="A186355" t="s">
        <v>1691</v>
      </c>
      <c r="B186355" t="s">
        <v>1422</v>
      </c>
      <c r="C186355">
        <v>1</v>
      </c>
      <c r="D186355">
        <v>9.05961224859576E-5</v>
      </c>
      <c r="E186355">
        <v>0.5</v>
      </c>
      <c r="F186355">
        <v>1839.6666666666667</v>
      </c>
    </row>
    <row r="186356" spans="1:6" x14ac:dyDescent="0.2">
      <c r="A186356" t="s">
        <v>1691</v>
      </c>
      <c r="B186356" t="s">
        <v>2033</v>
      </c>
      <c r="C186356">
        <v>1</v>
      </c>
      <c r="D186356">
        <v>9.05961224859576E-5</v>
      </c>
      <c r="E186356">
        <v>0.5</v>
      </c>
      <c r="F186356">
        <v>5519</v>
      </c>
    </row>
    <row r="186357" spans="1:6" x14ac:dyDescent="0.2">
      <c r="A186357" t="s">
        <v>1691</v>
      </c>
      <c r="B186357" t="s">
        <v>2029</v>
      </c>
      <c r="C186357">
        <v>1</v>
      </c>
      <c r="D186357">
        <v>9.05961224859576E-5</v>
      </c>
      <c r="E186357">
        <v>0.5</v>
      </c>
      <c r="F186357">
        <v>1839.6666666666667</v>
      </c>
    </row>
    <row r="186358" spans="1:6" x14ac:dyDescent="0.2">
      <c r="A186358" t="s">
        <v>1691</v>
      </c>
      <c r="B186358" t="s">
        <v>706</v>
      </c>
      <c r="C186358">
        <v>1</v>
      </c>
      <c r="D186358">
        <v>9.05961224859576E-5</v>
      </c>
      <c r="E186358">
        <v>0.5</v>
      </c>
      <c r="F186358">
        <v>459.91666666666669</v>
      </c>
    </row>
    <row r="186359" spans="1:6" x14ac:dyDescent="0.2">
      <c r="A186359" t="s">
        <v>1691</v>
      </c>
      <c r="B186359" t="s">
        <v>651</v>
      </c>
      <c r="C186359">
        <v>1</v>
      </c>
      <c r="D186359">
        <v>9.05961224859576E-5</v>
      </c>
      <c r="E186359">
        <v>0.5</v>
      </c>
      <c r="F186359">
        <v>613.22222222222217</v>
      </c>
    </row>
    <row r="186360" spans="1:6" x14ac:dyDescent="0.2">
      <c r="A186360" t="s">
        <v>1691</v>
      </c>
      <c r="B186360" t="s">
        <v>728</v>
      </c>
      <c r="C186360">
        <v>1</v>
      </c>
      <c r="D186360">
        <v>9.05961224859576E-5</v>
      </c>
      <c r="E186360">
        <v>0.5</v>
      </c>
      <c r="F186360">
        <v>367.93333333333334</v>
      </c>
    </row>
    <row r="186361" spans="1:6" x14ac:dyDescent="0.2">
      <c r="A186361" t="s">
        <v>624</v>
      </c>
      <c r="B186361" t="s">
        <v>599</v>
      </c>
      <c r="C186361">
        <v>1</v>
      </c>
      <c r="D186361">
        <v>9.05961224859576E-5</v>
      </c>
      <c r="E186361">
        <v>0.1111111111111111</v>
      </c>
      <c r="F186361">
        <v>2.1072928598701792</v>
      </c>
    </row>
    <row r="186362" spans="1:6" x14ac:dyDescent="0.2">
      <c r="A186362" t="s">
        <v>624</v>
      </c>
      <c r="B186362" t="s">
        <v>1355</v>
      </c>
      <c r="C186362">
        <v>1</v>
      </c>
      <c r="D186362">
        <v>9.05961224859576E-5</v>
      </c>
      <c r="E186362">
        <v>0.1111111111111111</v>
      </c>
      <c r="F186362">
        <v>306.61111111111109</v>
      </c>
    </row>
    <row r="186363" spans="1:6" x14ac:dyDescent="0.2">
      <c r="A186363" t="s">
        <v>624</v>
      </c>
      <c r="B186363" t="s">
        <v>432</v>
      </c>
      <c r="C186363">
        <v>1</v>
      </c>
      <c r="D186363">
        <v>9.05961224859576E-5</v>
      </c>
      <c r="E186363">
        <v>0.1111111111111111</v>
      </c>
      <c r="F186363">
        <v>87.603174603174594</v>
      </c>
    </row>
    <row r="186364" spans="1:6" x14ac:dyDescent="0.2">
      <c r="A186364" t="s">
        <v>624</v>
      </c>
      <c r="B186364" t="s">
        <v>475</v>
      </c>
      <c r="C186364">
        <v>1</v>
      </c>
      <c r="D186364">
        <v>9.05961224859576E-5</v>
      </c>
      <c r="E186364">
        <v>0.1111111111111111</v>
      </c>
      <c r="F186364">
        <v>613.22222222222217</v>
      </c>
    </row>
    <row r="186365" spans="1:6" x14ac:dyDescent="0.2">
      <c r="A186365" t="s">
        <v>624</v>
      </c>
      <c r="B186365" t="s">
        <v>1933</v>
      </c>
      <c r="C186365">
        <v>1</v>
      </c>
      <c r="D186365">
        <v>9.05961224859576E-5</v>
      </c>
      <c r="E186365">
        <v>0.1111111111111111</v>
      </c>
      <c r="F186365">
        <v>408.81481481481478</v>
      </c>
    </row>
    <row r="186366" spans="1:6" x14ac:dyDescent="0.2">
      <c r="A186366" t="s">
        <v>624</v>
      </c>
      <c r="B186366" t="s">
        <v>2064</v>
      </c>
      <c r="C186366">
        <v>1</v>
      </c>
      <c r="D186366">
        <v>9.05961224859576E-5</v>
      </c>
      <c r="E186366">
        <v>0.1111111111111111</v>
      </c>
      <c r="F186366">
        <v>1226.4444444444443</v>
      </c>
    </row>
    <row r="186367" spans="1:6" x14ac:dyDescent="0.2">
      <c r="A186367" t="s">
        <v>624</v>
      </c>
      <c r="B186367" t="s">
        <v>560</v>
      </c>
      <c r="C186367">
        <v>1</v>
      </c>
      <c r="D186367">
        <v>9.05961224859576E-5</v>
      </c>
      <c r="E186367">
        <v>0.1111111111111111</v>
      </c>
      <c r="F186367">
        <v>175.20634920634919</v>
      </c>
    </row>
    <row r="186368" spans="1:6" x14ac:dyDescent="0.2">
      <c r="A186368" t="s">
        <v>624</v>
      </c>
      <c r="B186368" t="s">
        <v>8</v>
      </c>
      <c r="C186368">
        <v>1</v>
      </c>
      <c r="D186368">
        <v>9.05961224859576E-5</v>
      </c>
      <c r="E186368">
        <v>0.1111111111111111</v>
      </c>
      <c r="F186368">
        <v>2.1745468873128448</v>
      </c>
    </row>
    <row r="186369" spans="1:6" x14ac:dyDescent="0.2">
      <c r="A186369" t="s">
        <v>624</v>
      </c>
      <c r="B186369" t="s">
        <v>277</v>
      </c>
      <c r="C186369">
        <v>1</v>
      </c>
      <c r="D186369">
        <v>9.05961224859576E-5</v>
      </c>
      <c r="E186369">
        <v>0.1111111111111111</v>
      </c>
      <c r="F186369">
        <v>68.135802469135797</v>
      </c>
    </row>
    <row r="186370" spans="1:6" x14ac:dyDescent="0.2">
      <c r="A186370" t="s">
        <v>624</v>
      </c>
      <c r="B186370" t="s">
        <v>293</v>
      </c>
      <c r="C186370">
        <v>1</v>
      </c>
      <c r="D186370">
        <v>9.05961224859576E-5</v>
      </c>
      <c r="E186370">
        <v>0.1111111111111111</v>
      </c>
      <c r="F186370">
        <v>61.322222222222223</v>
      </c>
    </row>
    <row r="186371" spans="1:6" x14ac:dyDescent="0.2">
      <c r="A186371" t="s">
        <v>624</v>
      </c>
      <c r="B186371" t="s">
        <v>291</v>
      </c>
      <c r="C186371">
        <v>1</v>
      </c>
      <c r="D186371">
        <v>9.05961224859576E-5</v>
      </c>
      <c r="E186371">
        <v>0.1111111111111111</v>
      </c>
      <c r="F186371">
        <v>37.164983164983163</v>
      </c>
    </row>
    <row r="186372" spans="1:6" x14ac:dyDescent="0.2">
      <c r="A186372" t="s">
        <v>624</v>
      </c>
      <c r="B186372" t="s">
        <v>2024</v>
      </c>
      <c r="C186372">
        <v>1</v>
      </c>
      <c r="D186372">
        <v>9.05961224859576E-5</v>
      </c>
      <c r="E186372">
        <v>0.1111111111111111</v>
      </c>
      <c r="F186372">
        <v>1226.4444444444443</v>
      </c>
    </row>
    <row r="186373" spans="1:6" x14ac:dyDescent="0.2">
      <c r="A186373" t="s">
        <v>624</v>
      </c>
      <c r="B186373" t="s">
        <v>910</v>
      </c>
      <c r="C186373">
        <v>1</v>
      </c>
      <c r="D186373">
        <v>9.05961224859576E-5</v>
      </c>
      <c r="E186373">
        <v>0.1111111111111111</v>
      </c>
      <c r="F186373">
        <v>122.64444444444445</v>
      </c>
    </row>
    <row r="186374" spans="1:6" x14ac:dyDescent="0.2">
      <c r="A186374" t="s">
        <v>624</v>
      </c>
      <c r="B186374" t="s">
        <v>500</v>
      </c>
      <c r="C186374">
        <v>1</v>
      </c>
      <c r="D186374">
        <v>9.05961224859576E-5</v>
      </c>
      <c r="E186374">
        <v>0.1111111111111111</v>
      </c>
      <c r="F186374">
        <v>306.61111111111109</v>
      </c>
    </row>
    <row r="186375" spans="1:6" x14ac:dyDescent="0.2">
      <c r="A186375" t="s">
        <v>624</v>
      </c>
      <c r="B186375" t="s">
        <v>1602</v>
      </c>
      <c r="C186375">
        <v>1</v>
      </c>
      <c r="D186375">
        <v>9.05961224859576E-5</v>
      </c>
      <c r="E186375">
        <v>0.1111111111111111</v>
      </c>
      <c r="F186375">
        <v>613.22222222222217</v>
      </c>
    </row>
    <row r="186376" spans="1:6" x14ac:dyDescent="0.2">
      <c r="A186376" t="s">
        <v>624</v>
      </c>
      <c r="B186376" t="s">
        <v>1430</v>
      </c>
      <c r="C186376">
        <v>1</v>
      </c>
      <c r="D186376">
        <v>9.05961224859576E-5</v>
      </c>
      <c r="E186376">
        <v>0.1111111111111111</v>
      </c>
      <c r="F186376">
        <v>408.81481481481478</v>
      </c>
    </row>
    <row r="186377" spans="1:6" x14ac:dyDescent="0.2">
      <c r="A186377" t="s">
        <v>624</v>
      </c>
      <c r="B186377" t="s">
        <v>2020</v>
      </c>
      <c r="C186377">
        <v>1</v>
      </c>
      <c r="D186377">
        <v>9.05961224859576E-5</v>
      </c>
      <c r="E186377">
        <v>0.1111111111111111</v>
      </c>
      <c r="F186377">
        <v>1226.4444444444443</v>
      </c>
    </row>
    <row r="186378" spans="1:6" x14ac:dyDescent="0.2">
      <c r="A186378" t="s">
        <v>624</v>
      </c>
      <c r="B186378" t="s">
        <v>1736</v>
      </c>
      <c r="C186378">
        <v>1</v>
      </c>
      <c r="D186378">
        <v>9.05961224859576E-5</v>
      </c>
      <c r="E186378">
        <v>0.1111111111111111</v>
      </c>
      <c r="F186378">
        <v>306.61111111111109</v>
      </c>
    </row>
    <row r="186379" spans="1:6" x14ac:dyDescent="0.2">
      <c r="A186379" t="s">
        <v>624</v>
      </c>
      <c r="B186379" t="s">
        <v>1622</v>
      </c>
      <c r="C186379">
        <v>1</v>
      </c>
      <c r="D186379">
        <v>9.05961224859576E-5</v>
      </c>
      <c r="E186379">
        <v>0.1111111111111111</v>
      </c>
      <c r="F186379">
        <v>306.61111111111109</v>
      </c>
    </row>
    <row r="186380" spans="1:6" x14ac:dyDescent="0.2">
      <c r="A186380" t="s">
        <v>624</v>
      </c>
      <c r="B186380" t="s">
        <v>233</v>
      </c>
      <c r="C186380">
        <v>1</v>
      </c>
      <c r="D186380">
        <v>9.05961224859576E-5</v>
      </c>
      <c r="E186380">
        <v>0.1111111111111111</v>
      </c>
      <c r="F186380">
        <v>87.603174603174594</v>
      </c>
    </row>
    <row r="186381" spans="1:6" x14ac:dyDescent="0.2">
      <c r="A186381" t="s">
        <v>624</v>
      </c>
      <c r="B186381" t="s">
        <v>963</v>
      </c>
      <c r="C186381">
        <v>1</v>
      </c>
      <c r="D186381">
        <v>9.05961224859576E-5</v>
      </c>
      <c r="E186381">
        <v>0.1111111111111111</v>
      </c>
      <c r="F186381">
        <v>408.81481481481478</v>
      </c>
    </row>
    <row r="186382" spans="1:6" x14ac:dyDescent="0.2">
      <c r="A186382" t="s">
        <v>624</v>
      </c>
      <c r="B186382" t="s">
        <v>183</v>
      </c>
      <c r="C186382">
        <v>1</v>
      </c>
      <c r="D186382">
        <v>9.05961224859576E-5</v>
      </c>
      <c r="E186382">
        <v>0.1111111111111111</v>
      </c>
      <c r="F186382">
        <v>94.341880341880341</v>
      </c>
    </row>
    <row r="186383" spans="1:6" x14ac:dyDescent="0.2">
      <c r="A186383" t="s">
        <v>624</v>
      </c>
      <c r="B186383" t="s">
        <v>2022</v>
      </c>
      <c r="C186383">
        <v>1</v>
      </c>
      <c r="D186383">
        <v>9.05961224859576E-5</v>
      </c>
      <c r="E186383">
        <v>0.1111111111111111</v>
      </c>
      <c r="F186383">
        <v>1226.4444444444443</v>
      </c>
    </row>
    <row r="186384" spans="1:6" x14ac:dyDescent="0.2">
      <c r="A186384" t="s">
        <v>624</v>
      </c>
      <c r="B186384" t="s">
        <v>2023</v>
      </c>
      <c r="C186384">
        <v>1</v>
      </c>
      <c r="D186384">
        <v>9.05961224859576E-5</v>
      </c>
      <c r="E186384">
        <v>0.1111111111111111</v>
      </c>
      <c r="F186384">
        <v>613.22222222222217</v>
      </c>
    </row>
    <row r="186385" spans="1:6" x14ac:dyDescent="0.2">
      <c r="A186385" t="s">
        <v>624</v>
      </c>
      <c r="B186385" t="s">
        <v>1331</v>
      </c>
      <c r="C186385">
        <v>1</v>
      </c>
      <c r="D186385">
        <v>9.05961224859576E-5</v>
      </c>
      <c r="E186385">
        <v>0.1111111111111111</v>
      </c>
      <c r="F186385">
        <v>408.81481481481478</v>
      </c>
    </row>
    <row r="186386" spans="1:6" x14ac:dyDescent="0.2">
      <c r="A186386" t="s">
        <v>624</v>
      </c>
      <c r="B186386" t="s">
        <v>1147</v>
      </c>
      <c r="C186386">
        <v>1</v>
      </c>
      <c r="D186386">
        <v>9.05961224859576E-5</v>
      </c>
      <c r="E186386">
        <v>0.1111111111111111</v>
      </c>
      <c r="F186386">
        <v>175.20634920634919</v>
      </c>
    </row>
    <row r="186387" spans="1:6" x14ac:dyDescent="0.2">
      <c r="A186387" t="s">
        <v>624</v>
      </c>
      <c r="B186387" t="s">
        <v>1851</v>
      </c>
      <c r="C186387">
        <v>1</v>
      </c>
      <c r="D186387">
        <v>9.05961224859576E-5</v>
      </c>
      <c r="E186387">
        <v>0.1111111111111111</v>
      </c>
      <c r="F186387">
        <v>613.22222222222217</v>
      </c>
    </row>
    <row r="186388" spans="1:6" x14ac:dyDescent="0.2">
      <c r="A186388" t="s">
        <v>624</v>
      </c>
      <c r="B186388" t="s">
        <v>561</v>
      </c>
      <c r="C186388">
        <v>1</v>
      </c>
      <c r="D186388">
        <v>9.05961224859576E-5</v>
      </c>
      <c r="E186388">
        <v>0.1111111111111111</v>
      </c>
      <c r="F186388">
        <v>245.28888888888889</v>
      </c>
    </row>
    <row r="186389" spans="1:6" x14ac:dyDescent="0.2">
      <c r="A186389" t="s">
        <v>624</v>
      </c>
      <c r="B186389" t="s">
        <v>1927</v>
      </c>
      <c r="C186389">
        <v>1</v>
      </c>
      <c r="D186389">
        <v>9.05961224859576E-5</v>
      </c>
      <c r="E186389">
        <v>0.1111111111111111</v>
      </c>
      <c r="F186389">
        <v>306.61111111111109</v>
      </c>
    </row>
    <row r="186390" spans="1:6" x14ac:dyDescent="0.2">
      <c r="A186390" t="s">
        <v>624</v>
      </c>
      <c r="B186390" t="s">
        <v>912</v>
      </c>
      <c r="C186390">
        <v>1</v>
      </c>
      <c r="D186390">
        <v>9.05961224859576E-5</v>
      </c>
      <c r="E186390">
        <v>0.1111111111111111</v>
      </c>
      <c r="F186390">
        <v>245.28888888888889</v>
      </c>
    </row>
    <row r="186391" spans="1:6" x14ac:dyDescent="0.2">
      <c r="A186391" t="s">
        <v>624</v>
      </c>
      <c r="B186391" t="s">
        <v>280</v>
      </c>
      <c r="C186391">
        <v>1</v>
      </c>
      <c r="D186391">
        <v>9.05961224859576E-5</v>
      </c>
      <c r="E186391">
        <v>0.1111111111111111</v>
      </c>
      <c r="F186391">
        <v>72.143790849673195</v>
      </c>
    </row>
    <row r="186392" spans="1:6" x14ac:dyDescent="0.2">
      <c r="A186392" t="s">
        <v>624</v>
      </c>
      <c r="B186392" t="s">
        <v>632</v>
      </c>
      <c r="C186392">
        <v>1</v>
      </c>
      <c r="D186392">
        <v>9.05961224859576E-5</v>
      </c>
      <c r="E186392">
        <v>0.1111111111111111</v>
      </c>
      <c r="F186392">
        <v>153.30555555555554</v>
      </c>
    </row>
    <row r="186393" spans="1:6" x14ac:dyDescent="0.2">
      <c r="A186393" t="s">
        <v>624</v>
      </c>
      <c r="B186393" t="s">
        <v>1087</v>
      </c>
      <c r="C186393">
        <v>1</v>
      </c>
      <c r="D186393">
        <v>9.05961224859576E-5</v>
      </c>
      <c r="E186393">
        <v>0.1111111111111111</v>
      </c>
      <c r="F186393">
        <v>175.20634920634919</v>
      </c>
    </row>
    <row r="186394" spans="1:6" x14ac:dyDescent="0.2">
      <c r="A186394" t="s">
        <v>624</v>
      </c>
      <c r="B186394" t="s">
        <v>1034</v>
      </c>
      <c r="C186394">
        <v>1</v>
      </c>
      <c r="D186394">
        <v>9.05961224859576E-5</v>
      </c>
      <c r="E186394">
        <v>0.1111111111111111</v>
      </c>
      <c r="F186394">
        <v>408.81481481481478</v>
      </c>
    </row>
    <row r="186395" spans="1:6" x14ac:dyDescent="0.2">
      <c r="A186395" t="s">
        <v>624</v>
      </c>
      <c r="B186395" t="s">
        <v>462</v>
      </c>
      <c r="C186395">
        <v>1</v>
      </c>
      <c r="D186395">
        <v>9.05961224859576E-5</v>
      </c>
      <c r="E186395">
        <v>0.1111111111111111</v>
      </c>
      <c r="F186395">
        <v>76.652777777777771</v>
      </c>
    </row>
    <row r="186396" spans="1:6" x14ac:dyDescent="0.2">
      <c r="A186396" t="s">
        <v>624</v>
      </c>
      <c r="B186396" t="s">
        <v>1720</v>
      </c>
      <c r="C186396">
        <v>1</v>
      </c>
      <c r="D186396">
        <v>9.05961224859576E-5</v>
      </c>
      <c r="E186396">
        <v>0.1111111111111111</v>
      </c>
      <c r="F186396">
        <v>306.61111111111109</v>
      </c>
    </row>
    <row r="186397" spans="1:6" x14ac:dyDescent="0.2">
      <c r="A186397" t="s">
        <v>624</v>
      </c>
      <c r="B186397" t="s">
        <v>783</v>
      </c>
      <c r="C186397">
        <v>1</v>
      </c>
      <c r="D186397">
        <v>9.05961224859576E-5</v>
      </c>
      <c r="E186397">
        <v>0.1111111111111111</v>
      </c>
      <c r="F186397">
        <v>306.61111111111109</v>
      </c>
    </row>
    <row r="186398" spans="1:6" x14ac:dyDescent="0.2">
      <c r="A186398" t="s">
        <v>624</v>
      </c>
      <c r="B186398" t="s">
        <v>2021</v>
      </c>
      <c r="C186398">
        <v>1</v>
      </c>
      <c r="D186398">
        <v>9.05961224859576E-5</v>
      </c>
      <c r="E186398">
        <v>0.1111111111111111</v>
      </c>
      <c r="F186398">
        <v>408.81481481481478</v>
      </c>
    </row>
    <row r="186399" spans="1:6" x14ac:dyDescent="0.2">
      <c r="A186399" t="s">
        <v>624</v>
      </c>
      <c r="B186399" t="s">
        <v>928</v>
      </c>
      <c r="C186399">
        <v>1</v>
      </c>
      <c r="D186399">
        <v>9.05961224859576E-5</v>
      </c>
      <c r="E186399">
        <v>0.1111111111111111</v>
      </c>
      <c r="F186399">
        <v>306.61111111111109</v>
      </c>
    </row>
    <row r="186400" spans="1:6" x14ac:dyDescent="0.2">
      <c r="A186400" t="s">
        <v>624</v>
      </c>
      <c r="B186400" t="s">
        <v>1317</v>
      </c>
      <c r="C186400">
        <v>1</v>
      </c>
      <c r="D186400">
        <v>9.05961224859576E-5</v>
      </c>
      <c r="E186400">
        <v>0.1111111111111111</v>
      </c>
      <c r="F186400">
        <v>408.81481481481478</v>
      </c>
    </row>
    <row r="186401" spans="1:6" x14ac:dyDescent="0.2">
      <c r="A186401" t="s">
        <v>624</v>
      </c>
      <c r="B186401" t="s">
        <v>1058</v>
      </c>
      <c r="C186401">
        <v>1</v>
      </c>
      <c r="D186401">
        <v>9.05961224859576E-5</v>
      </c>
      <c r="E186401">
        <v>0.1111111111111111</v>
      </c>
      <c r="F186401">
        <v>408.81481481481478</v>
      </c>
    </row>
    <row r="186402" spans="1:6" x14ac:dyDescent="0.2">
      <c r="A186402" t="s">
        <v>624</v>
      </c>
      <c r="B186402" t="s">
        <v>1197</v>
      </c>
      <c r="C186402">
        <v>1</v>
      </c>
      <c r="D186402">
        <v>9.05961224859576E-5</v>
      </c>
      <c r="E186402">
        <v>0.1111111111111111</v>
      </c>
      <c r="F186402">
        <v>306.61111111111109</v>
      </c>
    </row>
    <row r="186403" spans="1:6" x14ac:dyDescent="0.2">
      <c r="A186403" t="s">
        <v>1389</v>
      </c>
      <c r="B186403" t="s">
        <v>1214</v>
      </c>
      <c r="C186403">
        <v>1</v>
      </c>
      <c r="D186403">
        <v>9.05961224859576E-5</v>
      </c>
      <c r="E186403">
        <v>0.33333333333333331</v>
      </c>
      <c r="F186403">
        <v>735.86666666666667</v>
      </c>
    </row>
    <row r="186404" spans="1:6" x14ac:dyDescent="0.2">
      <c r="A186404" t="s">
        <v>1389</v>
      </c>
      <c r="B186404" t="s">
        <v>988</v>
      </c>
      <c r="C186404">
        <v>1</v>
      </c>
      <c r="D186404">
        <v>9.05961224859576E-5</v>
      </c>
      <c r="E186404">
        <v>0.33333333333333331</v>
      </c>
      <c r="F186404">
        <v>1226.4444444444443</v>
      </c>
    </row>
    <row r="186405" spans="1:6" x14ac:dyDescent="0.2">
      <c r="A186405" t="s">
        <v>1389</v>
      </c>
      <c r="B186405" t="s">
        <v>1933</v>
      </c>
      <c r="C186405">
        <v>1</v>
      </c>
      <c r="D186405">
        <v>9.05961224859576E-5</v>
      </c>
      <c r="E186405">
        <v>0.33333333333333331</v>
      </c>
      <c r="F186405">
        <v>1226.4444444444443</v>
      </c>
    </row>
    <row r="186406" spans="1:6" x14ac:dyDescent="0.2">
      <c r="A186406" t="s">
        <v>1389</v>
      </c>
      <c r="B186406" t="s">
        <v>300</v>
      </c>
      <c r="C186406">
        <v>1</v>
      </c>
      <c r="D186406">
        <v>9.05961224859576E-5</v>
      </c>
      <c r="E186406">
        <v>0.33333333333333331</v>
      </c>
      <c r="F186406">
        <v>96.824561403508767</v>
      </c>
    </row>
    <row r="186407" spans="1:6" x14ac:dyDescent="0.2">
      <c r="A186407" t="s">
        <v>1389</v>
      </c>
      <c r="B186407" t="s">
        <v>1134</v>
      </c>
      <c r="C186407">
        <v>1</v>
      </c>
      <c r="D186407">
        <v>9.05961224859576E-5</v>
      </c>
      <c r="E186407">
        <v>0.33333333333333331</v>
      </c>
      <c r="F186407">
        <v>1226.4444444444443</v>
      </c>
    </row>
    <row r="186408" spans="1:6" x14ac:dyDescent="0.2">
      <c r="A186408" t="s">
        <v>1389</v>
      </c>
      <c r="B186408" t="s">
        <v>163</v>
      </c>
      <c r="C186408">
        <v>1</v>
      </c>
      <c r="D186408">
        <v>9.05961224859576E-5</v>
      </c>
      <c r="E186408">
        <v>0.33333333333333331</v>
      </c>
      <c r="F186408">
        <v>262.8095238095238</v>
      </c>
    </row>
    <row r="186409" spans="1:6" x14ac:dyDescent="0.2">
      <c r="A186409" t="s">
        <v>1389</v>
      </c>
      <c r="B186409" t="s">
        <v>1866</v>
      </c>
      <c r="C186409">
        <v>1</v>
      </c>
      <c r="D186409">
        <v>9.05961224859576E-5</v>
      </c>
      <c r="E186409">
        <v>0.33333333333333331</v>
      </c>
      <c r="F186409">
        <v>1839.6666666666665</v>
      </c>
    </row>
    <row r="186410" spans="1:6" x14ac:dyDescent="0.2">
      <c r="A186410" t="s">
        <v>1389</v>
      </c>
      <c r="B186410" t="s">
        <v>306</v>
      </c>
      <c r="C186410">
        <v>1</v>
      </c>
      <c r="D186410">
        <v>9.05961224859576E-5</v>
      </c>
      <c r="E186410">
        <v>0.33333333333333331</v>
      </c>
      <c r="F186410">
        <v>1.8062510227458679</v>
      </c>
    </row>
    <row r="186411" spans="1:6" x14ac:dyDescent="0.2">
      <c r="A186411" t="s">
        <v>1389</v>
      </c>
      <c r="B186411" t="s">
        <v>23</v>
      </c>
      <c r="C186411">
        <v>1</v>
      </c>
      <c r="D186411">
        <v>9.05961224859576E-5</v>
      </c>
      <c r="E186411">
        <v>0.33333333333333331</v>
      </c>
      <c r="F186411">
        <v>1.807138179436804</v>
      </c>
    </row>
    <row r="186412" spans="1:6" x14ac:dyDescent="0.2">
      <c r="A186412" t="s">
        <v>1389</v>
      </c>
      <c r="B186412" t="s">
        <v>1330</v>
      </c>
      <c r="C186412">
        <v>1</v>
      </c>
      <c r="D186412">
        <v>9.05961224859576E-5</v>
      </c>
      <c r="E186412">
        <v>0.33333333333333331</v>
      </c>
      <c r="F186412">
        <v>1839.6666666666665</v>
      </c>
    </row>
    <row r="186413" spans="1:6" x14ac:dyDescent="0.2">
      <c r="A186413" t="s">
        <v>1389</v>
      </c>
      <c r="B186413" t="s">
        <v>1594</v>
      </c>
      <c r="C186413">
        <v>1</v>
      </c>
      <c r="D186413">
        <v>9.05961224859576E-5</v>
      </c>
      <c r="E186413">
        <v>0.33333333333333331</v>
      </c>
      <c r="F186413">
        <v>919.83333333333326</v>
      </c>
    </row>
    <row r="186414" spans="1:6" x14ac:dyDescent="0.2">
      <c r="A186414" t="s">
        <v>1389</v>
      </c>
      <c r="B186414" t="s">
        <v>359</v>
      </c>
      <c r="C186414">
        <v>1</v>
      </c>
      <c r="D186414">
        <v>9.05961224859576E-5</v>
      </c>
      <c r="E186414">
        <v>0.33333333333333331</v>
      </c>
      <c r="F186414">
        <v>613.22222222222217</v>
      </c>
    </row>
    <row r="186415" spans="1:6" x14ac:dyDescent="0.2">
      <c r="A186415" t="s">
        <v>1389</v>
      </c>
      <c r="B186415" t="s">
        <v>1861</v>
      </c>
      <c r="C186415">
        <v>1</v>
      </c>
      <c r="D186415">
        <v>9.05961224859576E-5</v>
      </c>
      <c r="E186415">
        <v>0.33333333333333331</v>
      </c>
      <c r="F186415">
        <v>735.86666666666667</v>
      </c>
    </row>
    <row r="186416" spans="1:6" x14ac:dyDescent="0.2">
      <c r="A186416" t="s">
        <v>1389</v>
      </c>
      <c r="B186416" t="s">
        <v>1857</v>
      </c>
      <c r="C186416">
        <v>1</v>
      </c>
      <c r="D186416">
        <v>9.05961224859576E-5</v>
      </c>
      <c r="E186416">
        <v>0.33333333333333331</v>
      </c>
      <c r="F186416">
        <v>1226.4444444444443</v>
      </c>
    </row>
    <row r="186417" spans="1:6" x14ac:dyDescent="0.2">
      <c r="A186417" t="s">
        <v>1389</v>
      </c>
      <c r="B186417" t="s">
        <v>592</v>
      </c>
      <c r="C186417">
        <v>1</v>
      </c>
      <c r="D186417">
        <v>9.05961224859576E-5</v>
      </c>
      <c r="E186417">
        <v>0.33333333333333331</v>
      </c>
      <c r="F186417">
        <v>408.81481481481478</v>
      </c>
    </row>
    <row r="186418" spans="1:6" x14ac:dyDescent="0.2">
      <c r="A186418" t="s">
        <v>1389</v>
      </c>
      <c r="B186418" t="s">
        <v>634</v>
      </c>
      <c r="C186418">
        <v>1</v>
      </c>
      <c r="D186418">
        <v>9.05961224859576E-5</v>
      </c>
      <c r="E186418">
        <v>0.33333333333333331</v>
      </c>
      <c r="F186418">
        <v>525.61904761904759</v>
      </c>
    </row>
    <row r="186419" spans="1:6" x14ac:dyDescent="0.2">
      <c r="A186419" t="s">
        <v>1389</v>
      </c>
      <c r="B186419" t="s">
        <v>1008</v>
      </c>
      <c r="C186419">
        <v>1</v>
      </c>
      <c r="D186419">
        <v>9.05961224859576E-5</v>
      </c>
      <c r="E186419">
        <v>0.33333333333333331</v>
      </c>
      <c r="F186419">
        <v>919.83333333333326</v>
      </c>
    </row>
    <row r="186420" spans="1:6" x14ac:dyDescent="0.2">
      <c r="A186420" t="s">
        <v>1389</v>
      </c>
      <c r="B186420" t="s">
        <v>1863</v>
      </c>
      <c r="C186420">
        <v>1</v>
      </c>
      <c r="D186420">
        <v>9.05961224859576E-5</v>
      </c>
      <c r="E186420">
        <v>0.33333333333333331</v>
      </c>
      <c r="F186420">
        <v>919.83333333333326</v>
      </c>
    </row>
    <row r="186421" spans="1:6" x14ac:dyDescent="0.2">
      <c r="A186421" t="s">
        <v>1389</v>
      </c>
      <c r="B186421" t="s">
        <v>1865</v>
      </c>
      <c r="C186421">
        <v>1</v>
      </c>
      <c r="D186421">
        <v>9.05961224859576E-5</v>
      </c>
      <c r="E186421">
        <v>0.33333333333333331</v>
      </c>
      <c r="F186421">
        <v>1226.4444444444443</v>
      </c>
    </row>
    <row r="186422" spans="1:6" x14ac:dyDescent="0.2">
      <c r="A186422" t="s">
        <v>1389</v>
      </c>
      <c r="B186422" t="s">
        <v>896</v>
      </c>
      <c r="C186422">
        <v>1</v>
      </c>
      <c r="D186422">
        <v>9.05961224859576E-5</v>
      </c>
      <c r="E186422">
        <v>0.33333333333333331</v>
      </c>
      <c r="F186422">
        <v>919.83333333333326</v>
      </c>
    </row>
    <row r="186423" spans="1:6" x14ac:dyDescent="0.2">
      <c r="A186423" t="s">
        <v>1389</v>
      </c>
      <c r="B186423" t="s">
        <v>1852</v>
      </c>
      <c r="C186423">
        <v>1</v>
      </c>
      <c r="D186423">
        <v>9.05961224859576E-5</v>
      </c>
      <c r="E186423">
        <v>0.33333333333333331</v>
      </c>
      <c r="F186423">
        <v>306.61111111111109</v>
      </c>
    </row>
    <row r="186424" spans="1:6" x14ac:dyDescent="0.2">
      <c r="A186424" t="s">
        <v>1389</v>
      </c>
      <c r="B186424" t="s">
        <v>1368</v>
      </c>
      <c r="C186424">
        <v>1</v>
      </c>
      <c r="D186424">
        <v>9.05961224859576E-5</v>
      </c>
      <c r="E186424">
        <v>0.33333333333333331</v>
      </c>
      <c r="F186424">
        <v>1226.4444444444443</v>
      </c>
    </row>
    <row r="186425" spans="1:6" x14ac:dyDescent="0.2">
      <c r="A186425" t="s">
        <v>1389</v>
      </c>
      <c r="B186425" t="s">
        <v>25</v>
      </c>
      <c r="C186425">
        <v>1</v>
      </c>
      <c r="D186425">
        <v>9.05961224859576E-5</v>
      </c>
      <c r="E186425">
        <v>0.33333333333333331</v>
      </c>
      <c r="F186425">
        <v>408.81481481481478</v>
      </c>
    </row>
    <row r="186426" spans="1:6" x14ac:dyDescent="0.2">
      <c r="A186426" t="s">
        <v>1389</v>
      </c>
      <c r="B186426" t="s">
        <v>521</v>
      </c>
      <c r="C186426">
        <v>1</v>
      </c>
      <c r="D186426">
        <v>9.05961224859576E-5</v>
      </c>
      <c r="E186426">
        <v>0.33333333333333331</v>
      </c>
      <c r="F186426">
        <v>306.61111111111109</v>
      </c>
    </row>
    <row r="186427" spans="1:6" x14ac:dyDescent="0.2">
      <c r="A186427" t="s">
        <v>1389</v>
      </c>
      <c r="B186427" t="s">
        <v>315</v>
      </c>
      <c r="C186427">
        <v>1</v>
      </c>
      <c r="D186427">
        <v>9.05961224859576E-5</v>
      </c>
      <c r="E186427">
        <v>0.33333333333333331</v>
      </c>
      <c r="F186427">
        <v>919.83333333333326</v>
      </c>
    </row>
    <row r="186428" spans="1:6" x14ac:dyDescent="0.2">
      <c r="A186428" t="s">
        <v>1389</v>
      </c>
      <c r="B186428" t="s">
        <v>241</v>
      </c>
      <c r="C186428">
        <v>1</v>
      </c>
      <c r="D186428">
        <v>9.05961224859576E-5</v>
      </c>
      <c r="E186428">
        <v>0.33333333333333331</v>
      </c>
      <c r="F186428">
        <v>334.4848484848485</v>
      </c>
    </row>
    <row r="186429" spans="1:6" x14ac:dyDescent="0.2">
      <c r="A186429" t="s">
        <v>1389</v>
      </c>
      <c r="B186429" t="s">
        <v>1788</v>
      </c>
      <c r="C186429">
        <v>1</v>
      </c>
      <c r="D186429">
        <v>9.05961224859576E-5</v>
      </c>
      <c r="E186429">
        <v>0.33333333333333331</v>
      </c>
      <c r="F186429">
        <v>1226.4444444444443</v>
      </c>
    </row>
    <row r="186430" spans="1:6" x14ac:dyDescent="0.2">
      <c r="A186430" t="s">
        <v>1389</v>
      </c>
      <c r="B186430" t="s">
        <v>977</v>
      </c>
      <c r="C186430">
        <v>1</v>
      </c>
      <c r="D186430">
        <v>9.05961224859576E-5</v>
      </c>
      <c r="E186430">
        <v>0.33333333333333331</v>
      </c>
      <c r="F186430">
        <v>613.22222222222217</v>
      </c>
    </row>
    <row r="186431" spans="1:6" x14ac:dyDescent="0.2">
      <c r="A186431" t="s">
        <v>1389</v>
      </c>
      <c r="B186431" t="s">
        <v>1685</v>
      </c>
      <c r="C186431">
        <v>1</v>
      </c>
      <c r="D186431">
        <v>9.05961224859576E-5</v>
      </c>
      <c r="E186431">
        <v>0.33333333333333331</v>
      </c>
      <c r="F186431">
        <v>1226.4444444444443</v>
      </c>
    </row>
    <row r="186432" spans="1:6" x14ac:dyDescent="0.2">
      <c r="A186432" t="s">
        <v>1389</v>
      </c>
      <c r="B186432" t="s">
        <v>313</v>
      </c>
      <c r="C186432">
        <v>1</v>
      </c>
      <c r="D186432">
        <v>9.05961224859576E-5</v>
      </c>
      <c r="E186432">
        <v>0.33333333333333331</v>
      </c>
      <c r="F186432">
        <v>183.96666666666667</v>
      </c>
    </row>
    <row r="186433" spans="1:6" x14ac:dyDescent="0.2">
      <c r="A186433" t="s">
        <v>1389</v>
      </c>
      <c r="B186433" t="s">
        <v>1326</v>
      </c>
      <c r="C186433">
        <v>1</v>
      </c>
      <c r="D186433">
        <v>9.05961224859576E-5</v>
      </c>
      <c r="E186433">
        <v>0.33333333333333331</v>
      </c>
      <c r="F186433">
        <v>919.83333333333326</v>
      </c>
    </row>
    <row r="186434" spans="1:6" x14ac:dyDescent="0.2">
      <c r="A186434" t="s">
        <v>1389</v>
      </c>
      <c r="B186434" t="s">
        <v>995</v>
      </c>
      <c r="C186434">
        <v>1</v>
      </c>
      <c r="D186434">
        <v>9.05961224859576E-5</v>
      </c>
      <c r="E186434">
        <v>0.33333333333333331</v>
      </c>
      <c r="F186434">
        <v>735.86666666666667</v>
      </c>
    </row>
    <row r="186435" spans="1:6" x14ac:dyDescent="0.2">
      <c r="A186435" t="s">
        <v>1389</v>
      </c>
      <c r="B186435" t="s">
        <v>799</v>
      </c>
      <c r="C186435">
        <v>1</v>
      </c>
      <c r="D186435">
        <v>9.05961224859576E-5</v>
      </c>
      <c r="E186435">
        <v>0.33333333333333331</v>
      </c>
      <c r="F186435">
        <v>735.86666666666667</v>
      </c>
    </row>
    <row r="186436" spans="1:6" x14ac:dyDescent="0.2">
      <c r="A186436" t="s">
        <v>1389</v>
      </c>
      <c r="B186436" t="s">
        <v>1862</v>
      </c>
      <c r="C186436">
        <v>1</v>
      </c>
      <c r="D186436">
        <v>9.05961224859576E-5</v>
      </c>
      <c r="E186436">
        <v>0.33333333333333331</v>
      </c>
      <c r="F186436">
        <v>1839.6666666666665</v>
      </c>
    </row>
    <row r="186437" spans="1:6" x14ac:dyDescent="0.2">
      <c r="A186437" t="s">
        <v>1389</v>
      </c>
      <c r="B186437" t="s">
        <v>641</v>
      </c>
      <c r="C186437">
        <v>1</v>
      </c>
      <c r="D186437">
        <v>9.05961224859576E-5</v>
      </c>
      <c r="E186437">
        <v>0.33333333333333331</v>
      </c>
      <c r="F186437">
        <v>735.86666666666667</v>
      </c>
    </row>
    <row r="186438" spans="1:6" x14ac:dyDescent="0.2">
      <c r="A186438" t="s">
        <v>1389</v>
      </c>
      <c r="B186438" t="s">
        <v>540</v>
      </c>
      <c r="C186438">
        <v>1</v>
      </c>
      <c r="D186438">
        <v>9.05961224859576E-5</v>
      </c>
      <c r="E186438">
        <v>0.33333333333333331</v>
      </c>
      <c r="F186438">
        <v>613.22222222222217</v>
      </c>
    </row>
    <row r="186439" spans="1:6" x14ac:dyDescent="0.2">
      <c r="A186439" t="s">
        <v>1389</v>
      </c>
      <c r="B186439" t="s">
        <v>1265</v>
      </c>
      <c r="C186439">
        <v>1</v>
      </c>
      <c r="D186439">
        <v>9.05961224859576E-5</v>
      </c>
      <c r="E186439">
        <v>0.33333333333333331</v>
      </c>
      <c r="F186439">
        <v>1226.4444444444443</v>
      </c>
    </row>
    <row r="186440" spans="1:6" x14ac:dyDescent="0.2">
      <c r="A186440" t="s">
        <v>1389</v>
      </c>
      <c r="B186440" t="s">
        <v>1378</v>
      </c>
      <c r="C186440">
        <v>1</v>
      </c>
      <c r="D186440">
        <v>9.05961224859576E-5</v>
      </c>
      <c r="E186440">
        <v>0.33333333333333331</v>
      </c>
      <c r="F186440">
        <v>1226.4444444444443</v>
      </c>
    </row>
    <row r="186441" spans="1:6" x14ac:dyDescent="0.2">
      <c r="A186441" t="s">
        <v>1389</v>
      </c>
      <c r="B186441" t="s">
        <v>1864</v>
      </c>
      <c r="C186441">
        <v>1</v>
      </c>
      <c r="D186441">
        <v>9.05961224859576E-5</v>
      </c>
      <c r="E186441">
        <v>0.33333333333333331</v>
      </c>
      <c r="F186441">
        <v>1226.4444444444443</v>
      </c>
    </row>
    <row r="186442" spans="1:6" x14ac:dyDescent="0.2">
      <c r="A186442" t="s">
        <v>1389</v>
      </c>
      <c r="B186442" t="s">
        <v>1705</v>
      </c>
      <c r="C186442">
        <v>1</v>
      </c>
      <c r="D186442">
        <v>9.05961224859576E-5</v>
      </c>
      <c r="E186442">
        <v>0.33333333333333331</v>
      </c>
      <c r="F186442">
        <v>1226.4444444444443</v>
      </c>
    </row>
    <row r="186443" spans="1:6" x14ac:dyDescent="0.2">
      <c r="A186443" t="s">
        <v>1389</v>
      </c>
      <c r="B186443" t="s">
        <v>1572</v>
      </c>
      <c r="C186443">
        <v>1</v>
      </c>
      <c r="D186443">
        <v>9.05961224859576E-5</v>
      </c>
      <c r="E186443">
        <v>0.33333333333333331</v>
      </c>
      <c r="F186443">
        <v>919.83333333333326</v>
      </c>
    </row>
    <row r="186444" spans="1:6" x14ac:dyDescent="0.2">
      <c r="A186444" t="s">
        <v>1389</v>
      </c>
      <c r="B186444" t="s">
        <v>1210</v>
      </c>
      <c r="C186444">
        <v>1</v>
      </c>
      <c r="D186444">
        <v>9.05961224859576E-5</v>
      </c>
      <c r="E186444">
        <v>0.33333333333333331</v>
      </c>
      <c r="F186444">
        <v>735.86666666666667</v>
      </c>
    </row>
    <row r="186445" spans="1:6" x14ac:dyDescent="0.2">
      <c r="A186445" t="s">
        <v>1389</v>
      </c>
      <c r="B186445" t="s">
        <v>226</v>
      </c>
      <c r="C186445">
        <v>1</v>
      </c>
      <c r="D186445">
        <v>9.05961224859576E-5</v>
      </c>
      <c r="E186445">
        <v>0.33333333333333331</v>
      </c>
      <c r="F186445">
        <v>367.93333333333334</v>
      </c>
    </row>
    <row r="186446" spans="1:6" x14ac:dyDescent="0.2">
      <c r="A186446" t="s">
        <v>1389</v>
      </c>
      <c r="B186446" t="s">
        <v>1057</v>
      </c>
      <c r="C186446">
        <v>1</v>
      </c>
      <c r="D186446">
        <v>9.05961224859576E-5</v>
      </c>
      <c r="E186446">
        <v>0.33333333333333331</v>
      </c>
      <c r="F186446">
        <v>525.61904761904759</v>
      </c>
    </row>
    <row r="186447" spans="1:6" x14ac:dyDescent="0.2">
      <c r="A186447" t="s">
        <v>1389</v>
      </c>
      <c r="B186447" t="s">
        <v>894</v>
      </c>
      <c r="C186447">
        <v>1</v>
      </c>
      <c r="D186447">
        <v>9.05961224859576E-5</v>
      </c>
      <c r="E186447">
        <v>0.33333333333333331</v>
      </c>
      <c r="F186447">
        <v>306.61111111111109</v>
      </c>
    </row>
    <row r="186448" spans="1:6" x14ac:dyDescent="0.2">
      <c r="A186448" t="s">
        <v>1691</v>
      </c>
      <c r="B186448" t="s">
        <v>279</v>
      </c>
      <c r="C186448">
        <v>1</v>
      </c>
      <c r="D186448">
        <v>9.05961224859576E-5</v>
      </c>
      <c r="E186448">
        <v>0.5</v>
      </c>
      <c r="F186448">
        <v>459.91666666666669</v>
      </c>
    </row>
    <row r="186449" spans="1:6" x14ac:dyDescent="0.2">
      <c r="A186449" t="s">
        <v>1691</v>
      </c>
      <c r="B186449" t="s">
        <v>1636</v>
      </c>
      <c r="C186449">
        <v>1</v>
      </c>
      <c r="D186449">
        <v>9.05961224859576E-5</v>
      </c>
      <c r="E186449">
        <v>0.5</v>
      </c>
      <c r="F186449">
        <v>5519</v>
      </c>
    </row>
    <row r="186450" spans="1:6" x14ac:dyDescent="0.2">
      <c r="A186450" t="s">
        <v>1691</v>
      </c>
      <c r="B186450" t="s">
        <v>1635</v>
      </c>
      <c r="C186450">
        <v>1</v>
      </c>
      <c r="D186450">
        <v>9.05961224859576E-5</v>
      </c>
      <c r="E186450">
        <v>0.5</v>
      </c>
      <c r="F186450">
        <v>501.72727272727275</v>
      </c>
    </row>
    <row r="186451" spans="1:6" x14ac:dyDescent="0.2">
      <c r="A186451" t="s">
        <v>1691</v>
      </c>
      <c r="B186451" t="s">
        <v>1191</v>
      </c>
      <c r="C186451">
        <v>1</v>
      </c>
      <c r="D186451">
        <v>9.05961224859576E-5</v>
      </c>
      <c r="E186451">
        <v>0.5</v>
      </c>
      <c r="F186451">
        <v>394.21428571428567</v>
      </c>
    </row>
    <row r="186452" spans="1:6" x14ac:dyDescent="0.2">
      <c r="A186452" t="s">
        <v>624</v>
      </c>
      <c r="B186452" t="s">
        <v>78</v>
      </c>
      <c r="C186452">
        <v>1</v>
      </c>
      <c r="D186452">
        <v>9.05961224859576E-5</v>
      </c>
      <c r="E186452">
        <v>0.1111111111111111</v>
      </c>
      <c r="F186452">
        <v>153.30555555555554</v>
      </c>
    </row>
    <row r="186453" spans="1:6" x14ac:dyDescent="0.2">
      <c r="A186453" t="s">
        <v>624</v>
      </c>
      <c r="B186453" t="s">
        <v>643</v>
      </c>
      <c r="C186453">
        <v>1</v>
      </c>
      <c r="D186453">
        <v>9.05961224859576E-5</v>
      </c>
      <c r="E186453">
        <v>0.1111111111111111</v>
      </c>
      <c r="F186453">
        <v>245.28888888888889</v>
      </c>
    </row>
    <row r="186454" spans="1:6" x14ac:dyDescent="0.2">
      <c r="A186454" t="s">
        <v>624</v>
      </c>
      <c r="B186454" t="s">
        <v>1561</v>
      </c>
      <c r="C186454">
        <v>1</v>
      </c>
      <c r="D186454">
        <v>9.05961224859576E-5</v>
      </c>
      <c r="E186454">
        <v>0.1111111111111111</v>
      </c>
      <c r="F186454">
        <v>408.81481481481478</v>
      </c>
    </row>
    <row r="186455" spans="1:6" x14ac:dyDescent="0.2">
      <c r="A186455" t="s">
        <v>624</v>
      </c>
      <c r="B186455" t="s">
        <v>1549</v>
      </c>
      <c r="C186455">
        <v>1</v>
      </c>
      <c r="D186455">
        <v>9.05961224859576E-5</v>
      </c>
      <c r="E186455">
        <v>0.1111111111111111</v>
      </c>
      <c r="F186455">
        <v>306.61111111111109</v>
      </c>
    </row>
    <row r="186456" spans="1:6" x14ac:dyDescent="0.2">
      <c r="A186456" t="s">
        <v>624</v>
      </c>
      <c r="B186456" t="s">
        <v>953</v>
      </c>
      <c r="C186456">
        <v>1</v>
      </c>
      <c r="D186456">
        <v>9.05961224859576E-5</v>
      </c>
      <c r="E186456">
        <v>0.1111111111111111</v>
      </c>
      <c r="F186456">
        <v>613.22222222222217</v>
      </c>
    </row>
    <row r="186457" spans="1:6" x14ac:dyDescent="0.2">
      <c r="A186457" t="s">
        <v>624</v>
      </c>
      <c r="B186457" t="s">
        <v>1749</v>
      </c>
      <c r="C186457">
        <v>1</v>
      </c>
      <c r="D186457">
        <v>9.05961224859576E-5</v>
      </c>
      <c r="E186457">
        <v>0.1111111111111111</v>
      </c>
      <c r="F186457">
        <v>408.81481481481478</v>
      </c>
    </row>
    <row r="186458" spans="1:6" x14ac:dyDescent="0.2">
      <c r="A186458" t="s">
        <v>624</v>
      </c>
      <c r="B186458" t="s">
        <v>1562</v>
      </c>
      <c r="C186458">
        <v>1</v>
      </c>
      <c r="D186458">
        <v>9.05961224859576E-5</v>
      </c>
      <c r="E186458">
        <v>0.1111111111111111</v>
      </c>
      <c r="F186458">
        <v>306.61111111111109</v>
      </c>
    </row>
    <row r="186459" spans="1:6" x14ac:dyDescent="0.2">
      <c r="A186459" t="s">
        <v>624</v>
      </c>
      <c r="B186459" t="s">
        <v>509</v>
      </c>
      <c r="C186459">
        <v>1</v>
      </c>
      <c r="D186459">
        <v>9.05961224859576E-5</v>
      </c>
      <c r="E186459">
        <v>0.1111111111111111</v>
      </c>
      <c r="F186459">
        <v>245.28888888888889</v>
      </c>
    </row>
    <row r="186460" spans="1:6" x14ac:dyDescent="0.2">
      <c r="A186460" t="s">
        <v>624</v>
      </c>
      <c r="B186460" t="s">
        <v>44</v>
      </c>
      <c r="C186460">
        <v>1</v>
      </c>
      <c r="D186460">
        <v>9.05961224859576E-5</v>
      </c>
      <c r="E186460">
        <v>0.1111111111111111</v>
      </c>
      <c r="F186460">
        <v>245.28888888888889</v>
      </c>
    </row>
    <row r="186461" spans="1:6" x14ac:dyDescent="0.2">
      <c r="A186461" t="s">
        <v>624</v>
      </c>
      <c r="B186461" t="s">
        <v>1536</v>
      </c>
      <c r="C186461">
        <v>1</v>
      </c>
      <c r="D186461">
        <v>9.05961224859576E-5</v>
      </c>
      <c r="E186461">
        <v>0.1111111111111111</v>
      </c>
      <c r="F186461">
        <v>204.40740740740739</v>
      </c>
    </row>
    <row r="186462" spans="1:6" x14ac:dyDescent="0.2">
      <c r="A186462" t="s">
        <v>624</v>
      </c>
      <c r="B186462" t="s">
        <v>878</v>
      </c>
      <c r="C186462">
        <v>1</v>
      </c>
      <c r="D186462">
        <v>9.05961224859576E-5</v>
      </c>
      <c r="E186462">
        <v>0.1111111111111111</v>
      </c>
      <c r="F186462">
        <v>306.61111111111109</v>
      </c>
    </row>
    <row r="186463" spans="1:6" x14ac:dyDescent="0.2">
      <c r="A186463" t="s">
        <v>624</v>
      </c>
      <c r="B186463" t="s">
        <v>877</v>
      </c>
      <c r="C186463">
        <v>1</v>
      </c>
      <c r="D186463">
        <v>9.05961224859576E-5</v>
      </c>
      <c r="E186463">
        <v>0.1111111111111111</v>
      </c>
      <c r="F186463">
        <v>306.61111111111109</v>
      </c>
    </row>
    <row r="186464" spans="1:6" x14ac:dyDescent="0.2">
      <c r="A186464" t="s">
        <v>624</v>
      </c>
      <c r="B186464" t="s">
        <v>1419</v>
      </c>
      <c r="C186464">
        <v>1</v>
      </c>
      <c r="D186464">
        <v>9.05961224859576E-5</v>
      </c>
      <c r="E186464">
        <v>0.1111111111111111</v>
      </c>
      <c r="F186464">
        <v>613.22222222222217</v>
      </c>
    </row>
    <row r="186465" spans="1:6" x14ac:dyDescent="0.2">
      <c r="A186465" t="s">
        <v>1389</v>
      </c>
      <c r="B186465" t="s">
        <v>1416</v>
      </c>
      <c r="C186465">
        <v>1</v>
      </c>
      <c r="D186465">
        <v>9.05961224859576E-5</v>
      </c>
      <c r="E186465">
        <v>0.33333333333333331</v>
      </c>
      <c r="F186465">
        <v>306.61111111111109</v>
      </c>
    </row>
    <row r="186466" spans="1:6" x14ac:dyDescent="0.2">
      <c r="A186466" t="s">
        <v>1389</v>
      </c>
      <c r="B186466" t="s">
        <v>1400</v>
      </c>
      <c r="C186466">
        <v>1</v>
      </c>
      <c r="D186466">
        <v>9.05961224859576E-5</v>
      </c>
      <c r="E186466">
        <v>0.33333333333333331</v>
      </c>
      <c r="F186466">
        <v>1839.6666666666665</v>
      </c>
    </row>
    <row r="186467" spans="1:6" x14ac:dyDescent="0.2">
      <c r="A186467" t="s">
        <v>1389</v>
      </c>
      <c r="B186467" t="s">
        <v>1394</v>
      </c>
      <c r="C186467">
        <v>1</v>
      </c>
      <c r="D186467">
        <v>9.05961224859576E-5</v>
      </c>
      <c r="E186467">
        <v>0.33333333333333331</v>
      </c>
      <c r="F186467">
        <v>1226.4444444444443</v>
      </c>
    </row>
    <row r="186468" spans="1:6" x14ac:dyDescent="0.2">
      <c r="A186468" t="s">
        <v>1389</v>
      </c>
      <c r="B186468" t="s">
        <v>373</v>
      </c>
      <c r="C186468">
        <v>1</v>
      </c>
      <c r="D186468">
        <v>9.05961224859576E-5</v>
      </c>
      <c r="E186468">
        <v>0.33333333333333331</v>
      </c>
      <c r="F186468">
        <v>1226.4444444444443</v>
      </c>
    </row>
    <row r="186469" spans="1:6" x14ac:dyDescent="0.2">
      <c r="A186469" t="s">
        <v>1389</v>
      </c>
      <c r="B186469" t="s">
        <v>965</v>
      </c>
      <c r="C186469">
        <v>1</v>
      </c>
      <c r="D186469">
        <v>9.05961224859576E-5</v>
      </c>
      <c r="E186469">
        <v>0.33333333333333331</v>
      </c>
      <c r="F186469">
        <v>3679.333333333333</v>
      </c>
    </row>
    <row r="186470" spans="1:6" x14ac:dyDescent="0.2">
      <c r="A186470" t="s">
        <v>1389</v>
      </c>
      <c r="B186470" t="s">
        <v>1398</v>
      </c>
      <c r="C186470">
        <v>1</v>
      </c>
      <c r="D186470">
        <v>9.05961224859576E-5</v>
      </c>
      <c r="E186470">
        <v>0.33333333333333331</v>
      </c>
      <c r="F186470">
        <v>1839.6666666666665</v>
      </c>
    </row>
    <row r="186471" spans="1:6" x14ac:dyDescent="0.2">
      <c r="A186471" t="s">
        <v>1389</v>
      </c>
      <c r="B186471" t="s">
        <v>1001</v>
      </c>
      <c r="C186471">
        <v>1</v>
      </c>
      <c r="D186471">
        <v>9.05961224859576E-5</v>
      </c>
      <c r="E186471">
        <v>0.33333333333333331</v>
      </c>
      <c r="F186471">
        <v>408.81481481481478</v>
      </c>
    </row>
    <row r="186472" spans="1:6" x14ac:dyDescent="0.2">
      <c r="A186472" t="s">
        <v>1389</v>
      </c>
      <c r="B186472" t="s">
        <v>910</v>
      </c>
      <c r="C186472">
        <v>1</v>
      </c>
      <c r="D186472">
        <v>9.05961224859576E-5</v>
      </c>
      <c r="E186472">
        <v>0.33333333333333331</v>
      </c>
      <c r="F186472">
        <v>367.93333333333334</v>
      </c>
    </row>
    <row r="186473" spans="1:6" x14ac:dyDescent="0.2">
      <c r="A186473" t="s">
        <v>1389</v>
      </c>
      <c r="B186473" t="s">
        <v>820</v>
      </c>
      <c r="C186473">
        <v>1</v>
      </c>
      <c r="D186473">
        <v>9.05961224859576E-5</v>
      </c>
      <c r="E186473">
        <v>0.33333333333333331</v>
      </c>
      <c r="F186473">
        <v>525.61904761904759</v>
      </c>
    </row>
    <row r="186474" spans="1:6" x14ac:dyDescent="0.2">
      <c r="A186474" t="s">
        <v>1389</v>
      </c>
      <c r="B186474" t="s">
        <v>1393</v>
      </c>
      <c r="C186474">
        <v>1</v>
      </c>
      <c r="D186474">
        <v>9.05961224859576E-5</v>
      </c>
      <c r="E186474">
        <v>0.33333333333333331</v>
      </c>
      <c r="F186474">
        <v>1839.6666666666665</v>
      </c>
    </row>
    <row r="186475" spans="1:6" x14ac:dyDescent="0.2">
      <c r="A186475" t="s">
        <v>1389</v>
      </c>
      <c r="B186475" t="s">
        <v>1246</v>
      </c>
      <c r="C186475">
        <v>1</v>
      </c>
      <c r="D186475">
        <v>9.05961224859576E-5</v>
      </c>
      <c r="E186475">
        <v>0.33333333333333331</v>
      </c>
      <c r="F186475">
        <v>919.83333333333326</v>
      </c>
    </row>
    <row r="186476" spans="1:6" x14ac:dyDescent="0.2">
      <c r="A186476" t="s">
        <v>1389</v>
      </c>
      <c r="B186476" t="s">
        <v>1405</v>
      </c>
      <c r="C186476">
        <v>1</v>
      </c>
      <c r="D186476">
        <v>9.05961224859576E-5</v>
      </c>
      <c r="E186476">
        <v>0.33333333333333331</v>
      </c>
      <c r="F186476">
        <v>1226.4444444444443</v>
      </c>
    </row>
    <row r="186477" spans="1:6" x14ac:dyDescent="0.2">
      <c r="A186477" t="s">
        <v>1389</v>
      </c>
      <c r="B186477" t="s">
        <v>1402</v>
      </c>
      <c r="C186477">
        <v>1</v>
      </c>
      <c r="D186477">
        <v>9.05961224859576E-5</v>
      </c>
      <c r="E186477">
        <v>0.33333333333333331</v>
      </c>
      <c r="F186477">
        <v>459.91666666666663</v>
      </c>
    </row>
    <row r="186478" spans="1:6" x14ac:dyDescent="0.2">
      <c r="A186478" t="s">
        <v>1389</v>
      </c>
      <c r="B186478" t="s">
        <v>1396</v>
      </c>
      <c r="C186478">
        <v>1</v>
      </c>
      <c r="D186478">
        <v>9.05961224859576E-5</v>
      </c>
      <c r="E186478">
        <v>0.33333333333333331</v>
      </c>
      <c r="F186478">
        <v>919.83333333333326</v>
      </c>
    </row>
    <row r="186479" spans="1:6" x14ac:dyDescent="0.2">
      <c r="A186479" t="s">
        <v>1389</v>
      </c>
      <c r="B186479" t="s">
        <v>1392</v>
      </c>
      <c r="C186479">
        <v>1</v>
      </c>
      <c r="D186479">
        <v>9.05961224859576E-5</v>
      </c>
      <c r="E186479">
        <v>0.33333333333333331</v>
      </c>
      <c r="F186479">
        <v>919.83333333333326</v>
      </c>
    </row>
    <row r="186480" spans="1:6" x14ac:dyDescent="0.2">
      <c r="A186480" t="s">
        <v>1389</v>
      </c>
      <c r="B186480" t="s">
        <v>1024</v>
      </c>
      <c r="C186480">
        <v>1</v>
      </c>
      <c r="D186480">
        <v>9.05961224859576E-5</v>
      </c>
      <c r="E186480">
        <v>0.33333333333333331</v>
      </c>
      <c r="F186480">
        <v>1226.4444444444443</v>
      </c>
    </row>
    <row r="186481" spans="1:6" x14ac:dyDescent="0.2">
      <c r="A186481" t="s">
        <v>1389</v>
      </c>
      <c r="B186481" t="s">
        <v>772</v>
      </c>
      <c r="C186481">
        <v>1</v>
      </c>
      <c r="D186481">
        <v>9.05961224859576E-5</v>
      </c>
      <c r="E186481">
        <v>0.33333333333333331</v>
      </c>
      <c r="F186481">
        <v>5.1967984934086635</v>
      </c>
    </row>
    <row r="186482" spans="1:6" x14ac:dyDescent="0.2">
      <c r="A186482" t="s">
        <v>1389</v>
      </c>
      <c r="B186482" t="s">
        <v>1083</v>
      </c>
      <c r="C186482">
        <v>1</v>
      </c>
      <c r="D186482">
        <v>9.05961224859576E-5</v>
      </c>
      <c r="E186482">
        <v>0.33333333333333331</v>
      </c>
      <c r="F186482">
        <v>919.83333333333326</v>
      </c>
    </row>
    <row r="186483" spans="1:6" x14ac:dyDescent="0.2">
      <c r="A186483" t="s">
        <v>1389</v>
      </c>
      <c r="B186483" t="s">
        <v>1406</v>
      </c>
      <c r="C186483">
        <v>1</v>
      </c>
      <c r="D186483">
        <v>9.05961224859576E-5</v>
      </c>
      <c r="E186483">
        <v>0.33333333333333331</v>
      </c>
      <c r="F186483">
        <v>613.22222222222217</v>
      </c>
    </row>
    <row r="186484" spans="1:6" x14ac:dyDescent="0.2">
      <c r="A186484" t="s">
        <v>1389</v>
      </c>
      <c r="B186484" t="s">
        <v>1263</v>
      </c>
      <c r="C186484">
        <v>1</v>
      </c>
      <c r="D186484">
        <v>9.05961224859576E-5</v>
      </c>
      <c r="E186484">
        <v>0.33333333333333331</v>
      </c>
      <c r="F186484">
        <v>525.61904761904759</v>
      </c>
    </row>
    <row r="186485" spans="1:6" x14ac:dyDescent="0.2">
      <c r="A186485" t="s">
        <v>1389</v>
      </c>
      <c r="B186485" t="s">
        <v>1122</v>
      </c>
      <c r="C186485">
        <v>1</v>
      </c>
      <c r="D186485">
        <v>9.05961224859576E-5</v>
      </c>
      <c r="E186485">
        <v>0.33333333333333331</v>
      </c>
      <c r="F186485">
        <v>613.22222222222217</v>
      </c>
    </row>
    <row r="186486" spans="1:6" x14ac:dyDescent="0.2">
      <c r="A186486" t="s">
        <v>1389</v>
      </c>
      <c r="B186486" t="s">
        <v>528</v>
      </c>
      <c r="C186486">
        <v>1</v>
      </c>
      <c r="D186486">
        <v>9.05961224859576E-5</v>
      </c>
      <c r="E186486">
        <v>0.33333333333333331</v>
      </c>
      <c r="F186486">
        <v>141.5128205128205</v>
      </c>
    </row>
    <row r="186487" spans="1:6" x14ac:dyDescent="0.2">
      <c r="A186487" t="s">
        <v>1389</v>
      </c>
      <c r="B186487" t="s">
        <v>1519</v>
      </c>
      <c r="C186487">
        <v>1</v>
      </c>
      <c r="D186487">
        <v>9.05961224859576E-5</v>
      </c>
      <c r="E186487">
        <v>0.33333333333333331</v>
      </c>
      <c r="F186487">
        <v>735.86666666666667</v>
      </c>
    </row>
    <row r="186488" spans="1:6" x14ac:dyDescent="0.2">
      <c r="A186488" t="s">
        <v>1389</v>
      </c>
      <c r="B186488" t="s">
        <v>1395</v>
      </c>
      <c r="C186488">
        <v>1</v>
      </c>
      <c r="D186488">
        <v>9.05961224859576E-5</v>
      </c>
      <c r="E186488">
        <v>0.33333333333333331</v>
      </c>
      <c r="F186488">
        <v>1839.6666666666665</v>
      </c>
    </row>
    <row r="186489" spans="1:6" x14ac:dyDescent="0.2">
      <c r="A186489" t="s">
        <v>1389</v>
      </c>
      <c r="B186489" t="s">
        <v>1404</v>
      </c>
      <c r="C186489">
        <v>1</v>
      </c>
      <c r="D186489">
        <v>9.05961224859576E-5</v>
      </c>
      <c r="E186489">
        <v>0.33333333333333331</v>
      </c>
      <c r="F186489">
        <v>1226.4444444444443</v>
      </c>
    </row>
    <row r="186490" spans="1:6" x14ac:dyDescent="0.2">
      <c r="A186490" t="s">
        <v>1389</v>
      </c>
      <c r="B186490" t="s">
        <v>1090</v>
      </c>
      <c r="C186490">
        <v>1</v>
      </c>
      <c r="D186490">
        <v>9.05961224859576E-5</v>
      </c>
      <c r="E186490">
        <v>0.33333333333333331</v>
      </c>
      <c r="F186490">
        <v>1839.6666666666665</v>
      </c>
    </row>
    <row r="186491" spans="1:6" x14ac:dyDescent="0.2">
      <c r="A186491" t="s">
        <v>1389</v>
      </c>
      <c r="B186491" t="s">
        <v>585</v>
      </c>
      <c r="C186491">
        <v>1</v>
      </c>
      <c r="D186491">
        <v>9.05961224859576E-5</v>
      </c>
      <c r="E186491">
        <v>0.33333333333333331</v>
      </c>
      <c r="F186491">
        <v>525.61904761904759</v>
      </c>
    </row>
    <row r="186492" spans="1:6" x14ac:dyDescent="0.2">
      <c r="A186492" t="s">
        <v>1389</v>
      </c>
      <c r="B186492" t="s">
        <v>1068</v>
      </c>
      <c r="C186492">
        <v>1</v>
      </c>
      <c r="D186492">
        <v>9.05961224859576E-5</v>
      </c>
      <c r="E186492">
        <v>0.33333333333333331</v>
      </c>
      <c r="F186492">
        <v>919.83333333333326</v>
      </c>
    </row>
    <row r="186493" spans="1:6" x14ac:dyDescent="0.2">
      <c r="A186493" t="s">
        <v>1389</v>
      </c>
      <c r="B186493" t="s">
        <v>1390</v>
      </c>
      <c r="C186493">
        <v>1</v>
      </c>
      <c r="D186493">
        <v>9.05961224859576E-5</v>
      </c>
      <c r="E186493">
        <v>0.33333333333333331</v>
      </c>
      <c r="F186493">
        <v>613.22222222222217</v>
      </c>
    </row>
    <row r="186494" spans="1:6" x14ac:dyDescent="0.2">
      <c r="A186494" t="s">
        <v>1389</v>
      </c>
      <c r="B186494" t="s">
        <v>1399</v>
      </c>
      <c r="C186494">
        <v>1</v>
      </c>
      <c r="D186494">
        <v>9.05961224859576E-5</v>
      </c>
      <c r="E186494">
        <v>0.33333333333333331</v>
      </c>
      <c r="F186494">
        <v>1226.4444444444443</v>
      </c>
    </row>
    <row r="186495" spans="1:6" x14ac:dyDescent="0.2">
      <c r="A186495" t="s">
        <v>1389</v>
      </c>
      <c r="B186495" t="s">
        <v>854</v>
      </c>
      <c r="C186495">
        <v>1</v>
      </c>
      <c r="D186495">
        <v>9.05961224859576E-5</v>
      </c>
      <c r="E186495">
        <v>0.33333333333333331</v>
      </c>
      <c r="F186495">
        <v>1226.4444444444443</v>
      </c>
    </row>
    <row r="186496" spans="1:6" x14ac:dyDescent="0.2">
      <c r="A186496" t="s">
        <v>1389</v>
      </c>
      <c r="B186496" t="s">
        <v>1403</v>
      </c>
      <c r="C186496">
        <v>1</v>
      </c>
      <c r="D186496">
        <v>9.05961224859576E-5</v>
      </c>
      <c r="E186496">
        <v>0.33333333333333331</v>
      </c>
      <c r="F186496">
        <v>613.22222222222217</v>
      </c>
    </row>
    <row r="186497" spans="1:6" x14ac:dyDescent="0.2">
      <c r="A186497" t="s">
        <v>1389</v>
      </c>
      <c r="B186497" t="s">
        <v>697</v>
      </c>
      <c r="C186497">
        <v>1</v>
      </c>
      <c r="D186497">
        <v>9.05961224859576E-5</v>
      </c>
      <c r="E186497">
        <v>0.33333333333333331</v>
      </c>
      <c r="F186497">
        <v>459.91666666666663</v>
      </c>
    </row>
    <row r="186498" spans="1:6" x14ac:dyDescent="0.2">
      <c r="A186498" t="s">
        <v>1389</v>
      </c>
      <c r="B186498" t="s">
        <v>1094</v>
      </c>
      <c r="C186498">
        <v>1</v>
      </c>
      <c r="D186498">
        <v>9.05961224859576E-5</v>
      </c>
      <c r="E186498">
        <v>0.33333333333333331</v>
      </c>
      <c r="F186498">
        <v>919.83333333333326</v>
      </c>
    </row>
    <row r="186499" spans="1:6" x14ac:dyDescent="0.2">
      <c r="A186499" t="s">
        <v>1389</v>
      </c>
      <c r="B186499" t="s">
        <v>805</v>
      </c>
      <c r="C186499">
        <v>1</v>
      </c>
      <c r="D186499">
        <v>9.05961224859576E-5</v>
      </c>
      <c r="E186499">
        <v>0.33333333333333331</v>
      </c>
      <c r="F186499">
        <v>306.61111111111109</v>
      </c>
    </row>
    <row r="186500" spans="1:6" x14ac:dyDescent="0.2">
      <c r="A186500" t="s">
        <v>1389</v>
      </c>
      <c r="B186500" t="s">
        <v>1391</v>
      </c>
      <c r="C186500">
        <v>1</v>
      </c>
      <c r="D186500">
        <v>9.05961224859576E-5</v>
      </c>
      <c r="E186500">
        <v>0.33333333333333331</v>
      </c>
      <c r="F186500">
        <v>3679.333333333333</v>
      </c>
    </row>
    <row r="186501" spans="1:6" x14ac:dyDescent="0.2">
      <c r="A186501" t="s">
        <v>1389</v>
      </c>
      <c r="B186501" t="s">
        <v>1067</v>
      </c>
      <c r="C186501">
        <v>1</v>
      </c>
      <c r="D186501">
        <v>9.05961224859576E-5</v>
      </c>
      <c r="E186501">
        <v>0.33333333333333331</v>
      </c>
      <c r="F186501">
        <v>735.86666666666667</v>
      </c>
    </row>
    <row r="186502" spans="1:6" x14ac:dyDescent="0.2">
      <c r="A186502" t="s">
        <v>1389</v>
      </c>
      <c r="B186502" t="s">
        <v>1401</v>
      </c>
      <c r="C186502">
        <v>1</v>
      </c>
      <c r="D186502">
        <v>9.05961224859576E-5</v>
      </c>
      <c r="E186502">
        <v>0.33333333333333331</v>
      </c>
      <c r="F186502">
        <v>459.91666666666663</v>
      </c>
    </row>
    <row r="186503" spans="1:6" x14ac:dyDescent="0.2">
      <c r="A186503" t="s">
        <v>1389</v>
      </c>
      <c r="B186503" t="s">
        <v>1059</v>
      </c>
      <c r="C186503">
        <v>1</v>
      </c>
      <c r="D186503">
        <v>9.05961224859576E-5</v>
      </c>
      <c r="E186503">
        <v>0.33333333333333331</v>
      </c>
      <c r="F186503">
        <v>1226.4444444444443</v>
      </c>
    </row>
    <row r="186504" spans="1:6" x14ac:dyDescent="0.2">
      <c r="A186504" t="s">
        <v>1389</v>
      </c>
      <c r="B186504" t="s">
        <v>975</v>
      </c>
      <c r="C186504">
        <v>1</v>
      </c>
      <c r="D186504">
        <v>9.05961224859576E-5</v>
      </c>
      <c r="E186504">
        <v>0.33333333333333331</v>
      </c>
      <c r="F186504">
        <v>919.83333333333326</v>
      </c>
    </row>
    <row r="186505" spans="1:6" x14ac:dyDescent="0.2">
      <c r="A186505" t="s">
        <v>1389</v>
      </c>
      <c r="B186505" t="s">
        <v>795</v>
      </c>
      <c r="C186505">
        <v>1</v>
      </c>
      <c r="D186505">
        <v>9.05961224859576E-5</v>
      </c>
      <c r="E186505">
        <v>0.33333333333333331</v>
      </c>
      <c r="F186505">
        <v>1839.6666666666665</v>
      </c>
    </row>
    <row r="186506" spans="1:6" x14ac:dyDescent="0.2">
      <c r="A186506" t="s">
        <v>1389</v>
      </c>
      <c r="B186506" t="s">
        <v>156</v>
      </c>
      <c r="C186506">
        <v>1</v>
      </c>
      <c r="D186506">
        <v>9.05961224859576E-5</v>
      </c>
      <c r="E186506">
        <v>0.33333333333333331</v>
      </c>
      <c r="F186506">
        <v>613.22222222222217</v>
      </c>
    </row>
    <row r="186507" spans="1:6" x14ac:dyDescent="0.2">
      <c r="A186507" t="s">
        <v>1389</v>
      </c>
      <c r="B186507" t="s">
        <v>1052</v>
      </c>
      <c r="C186507">
        <v>1</v>
      </c>
      <c r="D186507">
        <v>9.05961224859576E-5</v>
      </c>
      <c r="E186507">
        <v>0.33333333333333331</v>
      </c>
      <c r="F186507">
        <v>735.86666666666667</v>
      </c>
    </row>
    <row r="186508" spans="1:6" x14ac:dyDescent="0.2">
      <c r="A186508" t="s">
        <v>1455</v>
      </c>
      <c r="B186508" t="s">
        <v>1527</v>
      </c>
      <c r="C186508">
        <v>1</v>
      </c>
      <c r="D186508">
        <v>9.05961224859576E-5</v>
      </c>
      <c r="E186508">
        <v>8.3333333333333329E-2</v>
      </c>
      <c r="F186508">
        <v>306.61111111111109</v>
      </c>
    </row>
    <row r="186509" spans="1:6" x14ac:dyDescent="0.2">
      <c r="A186509" t="s">
        <v>1455</v>
      </c>
      <c r="B186509" t="s">
        <v>8</v>
      </c>
      <c r="C186509">
        <v>1</v>
      </c>
      <c r="D186509">
        <v>9.05961224859576E-5</v>
      </c>
      <c r="E186509">
        <v>8.3333333333333329E-2</v>
      </c>
      <c r="F186509">
        <v>1.6309101654846334</v>
      </c>
    </row>
    <row r="186510" spans="1:6" x14ac:dyDescent="0.2">
      <c r="A186510" t="s">
        <v>1455</v>
      </c>
      <c r="B186510" t="s">
        <v>2057</v>
      </c>
      <c r="C186510">
        <v>1</v>
      </c>
      <c r="D186510">
        <v>9.05961224859576E-5</v>
      </c>
      <c r="E186510">
        <v>8.3333333333333329E-2</v>
      </c>
      <c r="F186510">
        <v>919.83333333333326</v>
      </c>
    </row>
    <row r="186511" spans="1:6" x14ac:dyDescent="0.2">
      <c r="A186511" t="s">
        <v>1455</v>
      </c>
      <c r="B186511" t="s">
        <v>289</v>
      </c>
      <c r="C186511">
        <v>1</v>
      </c>
      <c r="D186511">
        <v>9.05961224859576E-5</v>
      </c>
      <c r="E186511">
        <v>8.3333333333333329E-2</v>
      </c>
      <c r="F186511">
        <v>153.30555555555554</v>
      </c>
    </row>
    <row r="186512" spans="1:6" x14ac:dyDescent="0.2">
      <c r="A186512" t="s">
        <v>1455</v>
      </c>
      <c r="B186512" t="s">
        <v>2058</v>
      </c>
      <c r="C186512">
        <v>1</v>
      </c>
      <c r="D186512">
        <v>9.05961224859576E-5</v>
      </c>
      <c r="E186512">
        <v>8.3333333333333329E-2</v>
      </c>
      <c r="F186512">
        <v>306.61111111111109</v>
      </c>
    </row>
    <row r="186513" spans="1:6" x14ac:dyDescent="0.2">
      <c r="A186513" t="s">
        <v>1455</v>
      </c>
      <c r="B186513" t="s">
        <v>889</v>
      </c>
      <c r="C186513">
        <v>1</v>
      </c>
      <c r="D186513">
        <v>9.05961224859576E-5</v>
      </c>
      <c r="E186513">
        <v>8.3333333333333329E-2</v>
      </c>
      <c r="F186513">
        <v>183.96666666666667</v>
      </c>
    </row>
    <row r="186514" spans="1:6" x14ac:dyDescent="0.2">
      <c r="A186514" t="s">
        <v>1455</v>
      </c>
      <c r="B186514" t="s">
        <v>1625</v>
      </c>
      <c r="C186514">
        <v>1</v>
      </c>
      <c r="D186514">
        <v>9.05961224859576E-5</v>
      </c>
      <c r="E186514">
        <v>8.3333333333333329E-2</v>
      </c>
      <c r="F186514">
        <v>229.95833333333331</v>
      </c>
    </row>
    <row r="186515" spans="1:6" x14ac:dyDescent="0.2">
      <c r="A186515" t="s">
        <v>1455</v>
      </c>
      <c r="B186515" t="s">
        <v>835</v>
      </c>
      <c r="C186515">
        <v>1</v>
      </c>
      <c r="D186515">
        <v>9.05961224859576E-5</v>
      </c>
      <c r="E186515">
        <v>8.3333333333333329E-2</v>
      </c>
      <c r="F186515">
        <v>183.96666666666667</v>
      </c>
    </row>
    <row r="186516" spans="1:6" x14ac:dyDescent="0.2">
      <c r="A186516" t="s">
        <v>1455</v>
      </c>
      <c r="B186516" t="s">
        <v>1966</v>
      </c>
      <c r="C186516">
        <v>1</v>
      </c>
      <c r="D186516">
        <v>9.05961224859576E-5</v>
      </c>
      <c r="E186516">
        <v>8.3333333333333329E-2</v>
      </c>
      <c r="F186516">
        <v>229.95833333333331</v>
      </c>
    </row>
    <row r="186517" spans="1:6" x14ac:dyDescent="0.2">
      <c r="A186517" t="s">
        <v>1455</v>
      </c>
      <c r="B186517" t="s">
        <v>2157</v>
      </c>
      <c r="C186517">
        <v>1</v>
      </c>
      <c r="D186517">
        <v>9.05961224859576E-5</v>
      </c>
      <c r="E186517">
        <v>8.3333333333333329E-2</v>
      </c>
      <c r="F186517">
        <v>919.83333333333326</v>
      </c>
    </row>
    <row r="186518" spans="1:6" x14ac:dyDescent="0.2">
      <c r="A186518" t="s">
        <v>1455</v>
      </c>
      <c r="B186518" t="s">
        <v>1171</v>
      </c>
      <c r="C186518">
        <v>1</v>
      </c>
      <c r="D186518">
        <v>9.05961224859576E-5</v>
      </c>
      <c r="E186518">
        <v>8.3333333333333329E-2</v>
      </c>
      <c r="F186518">
        <v>70.756410256410248</v>
      </c>
    </row>
    <row r="186519" spans="1:6" x14ac:dyDescent="0.2">
      <c r="A186519" t="s">
        <v>1455</v>
      </c>
      <c r="B186519" t="s">
        <v>909</v>
      </c>
      <c r="C186519">
        <v>1</v>
      </c>
      <c r="D186519">
        <v>9.05961224859576E-5</v>
      </c>
      <c r="E186519">
        <v>8.3333333333333329E-2</v>
      </c>
      <c r="F186519">
        <v>183.96666666666667</v>
      </c>
    </row>
    <row r="186520" spans="1:6" x14ac:dyDescent="0.2">
      <c r="A186520" t="s">
        <v>1455</v>
      </c>
      <c r="B186520" t="s">
        <v>1219</v>
      </c>
      <c r="C186520">
        <v>1</v>
      </c>
      <c r="D186520">
        <v>9.05961224859576E-5</v>
      </c>
      <c r="E186520">
        <v>8.3333333333333329E-2</v>
      </c>
      <c r="F186520">
        <v>229.95833333333331</v>
      </c>
    </row>
    <row r="186521" spans="1:6" x14ac:dyDescent="0.2">
      <c r="A186521" t="s">
        <v>1455</v>
      </c>
      <c r="B186521" t="s">
        <v>886</v>
      </c>
      <c r="C186521">
        <v>1</v>
      </c>
      <c r="D186521">
        <v>9.05961224859576E-5</v>
      </c>
      <c r="E186521">
        <v>8.3333333333333329E-2</v>
      </c>
      <c r="F186521">
        <v>306.61111111111109</v>
      </c>
    </row>
    <row r="186522" spans="1:6" x14ac:dyDescent="0.2">
      <c r="A186522" t="s">
        <v>1455</v>
      </c>
      <c r="B186522" t="s">
        <v>839</v>
      </c>
      <c r="C186522">
        <v>1</v>
      </c>
      <c r="D186522">
        <v>9.05961224859576E-5</v>
      </c>
      <c r="E186522">
        <v>8.3333333333333329E-2</v>
      </c>
      <c r="F186522">
        <v>183.96666666666667</v>
      </c>
    </row>
    <row r="186523" spans="1:6" x14ac:dyDescent="0.2">
      <c r="A186523" t="s">
        <v>1455</v>
      </c>
      <c r="B186523" t="s">
        <v>982</v>
      </c>
      <c r="C186523">
        <v>1</v>
      </c>
      <c r="D186523">
        <v>9.05961224859576E-5</v>
      </c>
      <c r="E186523">
        <v>8.3333333333333329E-2</v>
      </c>
      <c r="F186523">
        <v>153.30555555555554</v>
      </c>
    </row>
    <row r="186524" spans="1:6" x14ac:dyDescent="0.2">
      <c r="A186524" t="s">
        <v>1455</v>
      </c>
      <c r="B186524" t="s">
        <v>331</v>
      </c>
      <c r="C186524">
        <v>1</v>
      </c>
      <c r="D186524">
        <v>9.05961224859576E-5</v>
      </c>
      <c r="E186524">
        <v>8.3333333333333329E-2</v>
      </c>
      <c r="F186524">
        <v>32.851190476190474</v>
      </c>
    </row>
    <row r="186525" spans="1:6" x14ac:dyDescent="0.2">
      <c r="A186525" t="s">
        <v>1455</v>
      </c>
      <c r="B186525" t="s">
        <v>2158</v>
      </c>
      <c r="C186525">
        <v>1</v>
      </c>
      <c r="D186525">
        <v>9.05961224859576E-5</v>
      </c>
      <c r="E186525">
        <v>8.3333333333333329E-2</v>
      </c>
      <c r="F186525">
        <v>306.61111111111109</v>
      </c>
    </row>
    <row r="186526" spans="1:6" x14ac:dyDescent="0.2">
      <c r="A186526" t="s">
        <v>1455</v>
      </c>
      <c r="B186526" t="s">
        <v>1515</v>
      </c>
      <c r="C186526">
        <v>1</v>
      </c>
      <c r="D186526">
        <v>9.05961224859576E-5</v>
      </c>
      <c r="E186526">
        <v>8.3333333333333329E-2</v>
      </c>
      <c r="F186526">
        <v>153.30555555555554</v>
      </c>
    </row>
    <row r="186527" spans="1:6" x14ac:dyDescent="0.2">
      <c r="A186527" t="s">
        <v>1455</v>
      </c>
      <c r="B186527" t="s">
        <v>516</v>
      </c>
      <c r="C186527">
        <v>1</v>
      </c>
      <c r="D186527">
        <v>9.05961224859576E-5</v>
      </c>
      <c r="E186527">
        <v>8.3333333333333329E-2</v>
      </c>
      <c r="F186527">
        <v>91.983333333333334</v>
      </c>
    </row>
    <row r="186528" spans="1:6" x14ac:dyDescent="0.2">
      <c r="A186528" t="s">
        <v>1455</v>
      </c>
      <c r="B186528" t="s">
        <v>588</v>
      </c>
      <c r="C186528">
        <v>1</v>
      </c>
      <c r="D186528">
        <v>9.05961224859576E-5</v>
      </c>
      <c r="E186528">
        <v>8.3333333333333329E-2</v>
      </c>
      <c r="F186528">
        <v>70.756410256410248</v>
      </c>
    </row>
    <row r="186529" spans="1:6" x14ac:dyDescent="0.2">
      <c r="A186529" t="s">
        <v>1455</v>
      </c>
      <c r="B186529" t="s">
        <v>571</v>
      </c>
      <c r="C186529">
        <v>1</v>
      </c>
      <c r="D186529">
        <v>9.05961224859576E-5</v>
      </c>
      <c r="E186529">
        <v>8.3333333333333329E-2</v>
      </c>
      <c r="F186529">
        <v>102.2037037037037</v>
      </c>
    </row>
    <row r="186530" spans="1:6" x14ac:dyDescent="0.2">
      <c r="A186530" t="s">
        <v>1455</v>
      </c>
      <c r="B186530" t="s">
        <v>912</v>
      </c>
      <c r="C186530">
        <v>1</v>
      </c>
      <c r="D186530">
        <v>9.05961224859576E-5</v>
      </c>
      <c r="E186530">
        <v>8.3333333333333329E-2</v>
      </c>
      <c r="F186530">
        <v>183.96666666666667</v>
      </c>
    </row>
    <row r="186531" spans="1:6" x14ac:dyDescent="0.2">
      <c r="A186531" t="s">
        <v>1455</v>
      </c>
      <c r="B186531" t="s">
        <v>644</v>
      </c>
      <c r="C186531">
        <v>1</v>
      </c>
      <c r="D186531">
        <v>9.05961224859576E-5</v>
      </c>
      <c r="E186531">
        <v>8.3333333333333329E-2</v>
      </c>
      <c r="F186531">
        <v>229.95833333333331</v>
      </c>
    </row>
    <row r="186532" spans="1:6" x14ac:dyDescent="0.2">
      <c r="A186532" t="s">
        <v>1455</v>
      </c>
      <c r="B186532" t="s">
        <v>1701</v>
      </c>
      <c r="C186532">
        <v>1</v>
      </c>
      <c r="D186532">
        <v>9.05961224859576E-5</v>
      </c>
      <c r="E186532">
        <v>8.3333333333333329E-2</v>
      </c>
      <c r="F186532">
        <v>459.91666666666663</v>
      </c>
    </row>
    <row r="186533" spans="1:6" x14ac:dyDescent="0.2">
      <c r="A186533" t="s">
        <v>1455</v>
      </c>
      <c r="B186533" t="s">
        <v>1897</v>
      </c>
      <c r="C186533">
        <v>1</v>
      </c>
      <c r="D186533">
        <v>9.05961224859576E-5</v>
      </c>
      <c r="E186533">
        <v>8.3333333333333329E-2</v>
      </c>
      <c r="F186533">
        <v>183.96666666666667</v>
      </c>
    </row>
    <row r="186534" spans="1:6" x14ac:dyDescent="0.2">
      <c r="A186534" t="s">
        <v>1455</v>
      </c>
      <c r="B186534" t="s">
        <v>1464</v>
      </c>
      <c r="C186534">
        <v>1</v>
      </c>
      <c r="D186534">
        <v>9.05961224859576E-5</v>
      </c>
      <c r="E186534">
        <v>8.3333333333333329E-2</v>
      </c>
      <c r="F186534">
        <v>306.61111111111109</v>
      </c>
    </row>
    <row r="186535" spans="1:6" x14ac:dyDescent="0.2">
      <c r="A186535" t="s">
        <v>1455</v>
      </c>
      <c r="B186535" t="s">
        <v>992</v>
      </c>
      <c r="C186535">
        <v>1</v>
      </c>
      <c r="D186535">
        <v>9.05961224859576E-5</v>
      </c>
      <c r="E186535">
        <v>8.3333333333333329E-2</v>
      </c>
      <c r="F186535">
        <v>114.97916666666666</v>
      </c>
    </row>
    <row r="186536" spans="1:6" x14ac:dyDescent="0.2">
      <c r="A186536" t="s">
        <v>1455</v>
      </c>
      <c r="B186536" t="s">
        <v>1056</v>
      </c>
      <c r="C186536">
        <v>1</v>
      </c>
      <c r="D186536">
        <v>9.05961224859576E-5</v>
      </c>
      <c r="E186536">
        <v>8.3333333333333329E-2</v>
      </c>
      <c r="F186536">
        <v>459.91666666666663</v>
      </c>
    </row>
    <row r="186537" spans="1:6" x14ac:dyDescent="0.2">
      <c r="A186537" t="s">
        <v>1455</v>
      </c>
      <c r="B186537" t="s">
        <v>799</v>
      </c>
      <c r="C186537">
        <v>1</v>
      </c>
      <c r="D186537">
        <v>9.05961224859576E-5</v>
      </c>
      <c r="E186537">
        <v>8.3333333333333329E-2</v>
      </c>
      <c r="F186537">
        <v>183.96666666666667</v>
      </c>
    </row>
    <row r="186538" spans="1:6" x14ac:dyDescent="0.2">
      <c r="A186538" t="s">
        <v>1455</v>
      </c>
      <c r="B186538" t="s">
        <v>832</v>
      </c>
      <c r="C186538">
        <v>1</v>
      </c>
      <c r="D186538">
        <v>9.05961224859576E-5</v>
      </c>
      <c r="E186538">
        <v>8.3333333333333329E-2</v>
      </c>
      <c r="F186538">
        <v>229.95833333333331</v>
      </c>
    </row>
    <row r="186539" spans="1:6" x14ac:dyDescent="0.2">
      <c r="A186539" t="s">
        <v>1455</v>
      </c>
      <c r="B186539" t="s">
        <v>813</v>
      </c>
      <c r="C186539">
        <v>1</v>
      </c>
      <c r="D186539">
        <v>9.05961224859576E-5</v>
      </c>
      <c r="E186539">
        <v>8.3333333333333329E-2</v>
      </c>
      <c r="F186539">
        <v>459.91666666666663</v>
      </c>
    </row>
    <row r="186540" spans="1:6" x14ac:dyDescent="0.2">
      <c r="A186540" t="s">
        <v>1455</v>
      </c>
      <c r="B186540" t="s">
        <v>294</v>
      </c>
      <c r="C186540">
        <v>1</v>
      </c>
      <c r="D186540">
        <v>9.05961224859576E-5</v>
      </c>
      <c r="E186540">
        <v>8.3333333333333329E-2</v>
      </c>
      <c r="F186540">
        <v>83.621212121212125</v>
      </c>
    </row>
    <row r="186541" spans="1:6" x14ac:dyDescent="0.2">
      <c r="A186541" t="s">
        <v>1455</v>
      </c>
      <c r="B186541" t="s">
        <v>2273</v>
      </c>
      <c r="C186541">
        <v>1</v>
      </c>
      <c r="D186541">
        <v>9.05961224859576E-5</v>
      </c>
      <c r="E186541">
        <v>8.3333333333333329E-2</v>
      </c>
      <c r="F186541">
        <v>919.83333333333326</v>
      </c>
    </row>
    <row r="186542" spans="1:6" x14ac:dyDescent="0.2">
      <c r="A186542" t="s">
        <v>1455</v>
      </c>
      <c r="B186542" t="s">
        <v>2230</v>
      </c>
      <c r="C186542">
        <v>1</v>
      </c>
      <c r="D186542">
        <v>9.05961224859576E-5</v>
      </c>
      <c r="E186542">
        <v>8.3333333333333329E-2</v>
      </c>
      <c r="F186542">
        <v>459.91666666666663</v>
      </c>
    </row>
    <row r="186543" spans="1:6" x14ac:dyDescent="0.2">
      <c r="A186543" t="s">
        <v>1455</v>
      </c>
      <c r="B186543" t="s">
        <v>1287</v>
      </c>
      <c r="C186543">
        <v>1</v>
      </c>
      <c r="D186543">
        <v>9.05961224859576E-5</v>
      </c>
      <c r="E186543">
        <v>8.3333333333333329E-2</v>
      </c>
      <c r="F186543">
        <v>183.96666666666667</v>
      </c>
    </row>
    <row r="186544" spans="1:6" x14ac:dyDescent="0.2">
      <c r="A186544" t="s">
        <v>1455</v>
      </c>
      <c r="B186544" t="s">
        <v>2266</v>
      </c>
      <c r="C186544">
        <v>1</v>
      </c>
      <c r="D186544">
        <v>9.05961224859576E-5</v>
      </c>
      <c r="E186544">
        <v>8.3333333333333329E-2</v>
      </c>
      <c r="F186544">
        <v>459.91666666666663</v>
      </c>
    </row>
    <row r="186545" spans="1:6" x14ac:dyDescent="0.2">
      <c r="A186545" t="s">
        <v>1455</v>
      </c>
      <c r="B186545" t="s">
        <v>275</v>
      </c>
      <c r="C186545">
        <v>1</v>
      </c>
      <c r="D186545">
        <v>9.05961224859576E-5</v>
      </c>
      <c r="E186545">
        <v>8.3333333333333329E-2</v>
      </c>
      <c r="F186545">
        <v>28.744791666666664</v>
      </c>
    </row>
    <row r="186546" spans="1:6" x14ac:dyDescent="0.2">
      <c r="A186546" t="s">
        <v>1455</v>
      </c>
      <c r="B186546" t="s">
        <v>308</v>
      </c>
      <c r="C186546">
        <v>1</v>
      </c>
      <c r="D186546">
        <v>9.05961224859576E-5</v>
      </c>
      <c r="E186546">
        <v>8.3333333333333329E-2</v>
      </c>
      <c r="F186546">
        <v>7.7296918767507004</v>
      </c>
    </row>
    <row r="186547" spans="1:6" x14ac:dyDescent="0.2">
      <c r="A186547" t="s">
        <v>1455</v>
      </c>
      <c r="B186547" t="s">
        <v>1132</v>
      </c>
      <c r="C186547">
        <v>1</v>
      </c>
      <c r="D186547">
        <v>9.05961224859576E-5</v>
      </c>
      <c r="E186547">
        <v>8.3333333333333329E-2</v>
      </c>
      <c r="F186547">
        <v>459.91666666666663</v>
      </c>
    </row>
    <row r="186548" spans="1:6" x14ac:dyDescent="0.2">
      <c r="A186548" t="s">
        <v>1455</v>
      </c>
      <c r="B186548" t="s">
        <v>592</v>
      </c>
      <c r="C186548">
        <v>1</v>
      </c>
      <c r="D186548">
        <v>9.05961224859576E-5</v>
      </c>
      <c r="E186548">
        <v>8.3333333333333329E-2</v>
      </c>
      <c r="F186548">
        <v>102.2037037037037</v>
      </c>
    </row>
    <row r="186549" spans="1:6" x14ac:dyDescent="0.2">
      <c r="A186549" t="s">
        <v>1455</v>
      </c>
      <c r="B186549" t="s">
        <v>1714</v>
      </c>
      <c r="C186549">
        <v>1</v>
      </c>
      <c r="D186549">
        <v>9.05961224859576E-5</v>
      </c>
      <c r="E186549">
        <v>8.3333333333333329E-2</v>
      </c>
      <c r="F186549">
        <v>229.95833333333331</v>
      </c>
    </row>
    <row r="186550" spans="1:6" x14ac:dyDescent="0.2">
      <c r="A186550" t="s">
        <v>1455</v>
      </c>
      <c r="B186550" t="s">
        <v>1256</v>
      </c>
      <c r="C186550">
        <v>1</v>
      </c>
      <c r="D186550">
        <v>9.05961224859576E-5</v>
      </c>
      <c r="E186550">
        <v>8.3333333333333329E-2</v>
      </c>
      <c r="F186550">
        <v>306.61111111111109</v>
      </c>
    </row>
    <row r="186551" spans="1:6" x14ac:dyDescent="0.2">
      <c r="A186551" t="s">
        <v>1455</v>
      </c>
      <c r="B186551" t="s">
        <v>243</v>
      </c>
      <c r="C186551">
        <v>1</v>
      </c>
      <c r="D186551">
        <v>9.05961224859576E-5</v>
      </c>
      <c r="E186551">
        <v>8.3333333333333329E-2</v>
      </c>
      <c r="F186551">
        <v>102.2037037037037</v>
      </c>
    </row>
    <row r="186552" spans="1:6" x14ac:dyDescent="0.2">
      <c r="A186552" t="s">
        <v>1455</v>
      </c>
      <c r="B186552" t="s">
        <v>2274</v>
      </c>
      <c r="C186552">
        <v>1</v>
      </c>
      <c r="D186552">
        <v>9.05961224859576E-5</v>
      </c>
      <c r="E186552">
        <v>8.3333333333333329E-2</v>
      </c>
      <c r="F186552">
        <v>919.83333333333326</v>
      </c>
    </row>
    <row r="186553" spans="1:6" x14ac:dyDescent="0.2">
      <c r="A186553" t="s">
        <v>1455</v>
      </c>
      <c r="B186553" t="s">
        <v>2277</v>
      </c>
      <c r="C186553">
        <v>1</v>
      </c>
      <c r="D186553">
        <v>9.05961224859576E-5</v>
      </c>
      <c r="E186553">
        <v>8.3333333333333329E-2</v>
      </c>
      <c r="F186553">
        <v>919.83333333333326</v>
      </c>
    </row>
    <row r="186554" spans="1:6" x14ac:dyDescent="0.2">
      <c r="A186554" t="s">
        <v>1455</v>
      </c>
      <c r="B186554" t="s">
        <v>2085</v>
      </c>
      <c r="C186554">
        <v>1</v>
      </c>
      <c r="D186554">
        <v>9.05961224859576E-5</v>
      </c>
      <c r="E186554">
        <v>8.3333333333333329E-2</v>
      </c>
      <c r="F186554">
        <v>919.83333333333326</v>
      </c>
    </row>
    <row r="186555" spans="1:6" x14ac:dyDescent="0.2">
      <c r="A186555" t="s">
        <v>1455</v>
      </c>
      <c r="B186555" t="s">
        <v>1032</v>
      </c>
      <c r="C186555">
        <v>1</v>
      </c>
      <c r="D186555">
        <v>9.05961224859576E-5</v>
      </c>
      <c r="E186555">
        <v>8.3333333333333329E-2</v>
      </c>
      <c r="F186555">
        <v>61.322222222222223</v>
      </c>
    </row>
    <row r="186556" spans="1:6" x14ac:dyDescent="0.2">
      <c r="A186556" t="s">
        <v>1455</v>
      </c>
      <c r="B186556" t="s">
        <v>752</v>
      </c>
      <c r="C186556">
        <v>1</v>
      </c>
      <c r="D186556">
        <v>9.05961224859576E-5</v>
      </c>
      <c r="E186556">
        <v>8.3333333333333329E-2</v>
      </c>
      <c r="F186556">
        <v>153.30555555555554</v>
      </c>
    </row>
    <row r="186557" spans="1:6" x14ac:dyDescent="0.2">
      <c r="A186557" t="s">
        <v>1455</v>
      </c>
      <c r="B186557" t="s">
        <v>114</v>
      </c>
      <c r="C186557">
        <v>1</v>
      </c>
      <c r="D186557">
        <v>9.05961224859576E-5</v>
      </c>
      <c r="E186557">
        <v>8.3333333333333329E-2</v>
      </c>
      <c r="F186557">
        <v>306.61111111111109</v>
      </c>
    </row>
    <row r="186558" spans="1:6" x14ac:dyDescent="0.2">
      <c r="A186558" t="s">
        <v>1455</v>
      </c>
      <c r="B186558" t="s">
        <v>842</v>
      </c>
      <c r="C186558">
        <v>1</v>
      </c>
      <c r="D186558">
        <v>9.05961224859576E-5</v>
      </c>
      <c r="E186558">
        <v>8.3333333333333329E-2</v>
      </c>
      <c r="F186558">
        <v>183.96666666666667</v>
      </c>
    </row>
    <row r="186559" spans="1:6" x14ac:dyDescent="0.2">
      <c r="A186559" t="s">
        <v>1455</v>
      </c>
      <c r="B186559" t="s">
        <v>2272</v>
      </c>
      <c r="C186559">
        <v>1</v>
      </c>
      <c r="D186559">
        <v>9.05961224859576E-5</v>
      </c>
      <c r="E186559">
        <v>8.3333333333333329E-2</v>
      </c>
      <c r="F186559">
        <v>919.83333333333326</v>
      </c>
    </row>
    <row r="186560" spans="1:6" x14ac:dyDescent="0.2">
      <c r="A186560" t="s">
        <v>1455</v>
      </c>
      <c r="B186560" t="s">
        <v>199</v>
      </c>
      <c r="C186560">
        <v>1</v>
      </c>
      <c r="D186560">
        <v>9.05961224859576E-5</v>
      </c>
      <c r="E186560">
        <v>8.3333333333333329E-2</v>
      </c>
      <c r="F186560">
        <v>70.756410256410248</v>
      </c>
    </row>
    <row r="186561" spans="1:6" x14ac:dyDescent="0.2">
      <c r="A186561" t="s">
        <v>1455</v>
      </c>
      <c r="B186561" t="s">
        <v>2148</v>
      </c>
      <c r="C186561">
        <v>1</v>
      </c>
      <c r="D186561">
        <v>9.05961224859576E-5</v>
      </c>
      <c r="E186561">
        <v>8.3333333333333329E-2</v>
      </c>
      <c r="F186561">
        <v>459.91666666666663</v>
      </c>
    </row>
    <row r="186562" spans="1:6" x14ac:dyDescent="0.2">
      <c r="A186562" t="s">
        <v>1455</v>
      </c>
      <c r="B186562" t="s">
        <v>74</v>
      </c>
      <c r="C186562">
        <v>1</v>
      </c>
      <c r="D186562">
        <v>9.05961224859576E-5</v>
      </c>
      <c r="E186562">
        <v>8.3333333333333329E-2</v>
      </c>
      <c r="F186562">
        <v>70.756410256410248</v>
      </c>
    </row>
    <row r="186563" spans="1:6" x14ac:dyDescent="0.2">
      <c r="A186563" t="s">
        <v>1455</v>
      </c>
      <c r="B186563" t="s">
        <v>1979</v>
      </c>
      <c r="C186563">
        <v>1</v>
      </c>
      <c r="D186563">
        <v>9.05961224859576E-5</v>
      </c>
      <c r="E186563">
        <v>8.3333333333333329E-2</v>
      </c>
      <c r="F186563">
        <v>306.61111111111109</v>
      </c>
    </row>
    <row r="186564" spans="1:6" x14ac:dyDescent="0.2">
      <c r="A186564" t="s">
        <v>1455</v>
      </c>
      <c r="B186564" t="s">
        <v>241</v>
      </c>
      <c r="C186564">
        <v>1</v>
      </c>
      <c r="D186564">
        <v>9.05961224859576E-5</v>
      </c>
      <c r="E186564">
        <v>8.3333333333333329E-2</v>
      </c>
      <c r="F186564">
        <v>83.621212121212125</v>
      </c>
    </row>
    <row r="186565" spans="1:6" x14ac:dyDescent="0.2">
      <c r="A186565" t="s">
        <v>1455</v>
      </c>
      <c r="B186565" t="s">
        <v>1308</v>
      </c>
      <c r="C186565">
        <v>1</v>
      </c>
      <c r="D186565">
        <v>9.05961224859576E-5</v>
      </c>
      <c r="E186565">
        <v>8.3333333333333329E-2</v>
      </c>
      <c r="F186565">
        <v>306.61111111111109</v>
      </c>
    </row>
    <row r="186566" spans="1:6" x14ac:dyDescent="0.2">
      <c r="A186566" t="s">
        <v>1455</v>
      </c>
      <c r="B186566" t="s">
        <v>1587</v>
      </c>
      <c r="C186566">
        <v>1</v>
      </c>
      <c r="D186566">
        <v>9.05961224859576E-5</v>
      </c>
      <c r="E186566">
        <v>8.3333333333333329E-2</v>
      </c>
      <c r="F186566">
        <v>459.91666666666663</v>
      </c>
    </row>
    <row r="186567" spans="1:6" x14ac:dyDescent="0.2">
      <c r="A186567" t="s">
        <v>1455</v>
      </c>
      <c r="B186567" t="s">
        <v>1972</v>
      </c>
      <c r="C186567">
        <v>1</v>
      </c>
      <c r="D186567">
        <v>9.05961224859576E-5</v>
      </c>
      <c r="E186567">
        <v>8.3333333333333329E-2</v>
      </c>
      <c r="F186567">
        <v>229.95833333333331</v>
      </c>
    </row>
    <row r="186568" spans="1:6" x14ac:dyDescent="0.2">
      <c r="A186568" t="s">
        <v>1455</v>
      </c>
      <c r="B186568" t="s">
        <v>805</v>
      </c>
      <c r="C186568">
        <v>1</v>
      </c>
      <c r="D186568">
        <v>9.05961224859576E-5</v>
      </c>
      <c r="E186568">
        <v>8.3333333333333329E-2</v>
      </c>
      <c r="F186568">
        <v>76.652777777777771</v>
      </c>
    </row>
    <row r="186569" spans="1:6" x14ac:dyDescent="0.2">
      <c r="A186569" t="s">
        <v>1455</v>
      </c>
      <c r="B186569" t="s">
        <v>2275</v>
      </c>
      <c r="C186569">
        <v>1</v>
      </c>
      <c r="D186569">
        <v>9.05961224859576E-5</v>
      </c>
      <c r="E186569">
        <v>8.3333333333333329E-2</v>
      </c>
      <c r="F186569">
        <v>153.30555555555554</v>
      </c>
    </row>
    <row r="186570" spans="1:6" x14ac:dyDescent="0.2">
      <c r="A186570" t="s">
        <v>1455</v>
      </c>
      <c r="B186570" t="s">
        <v>596</v>
      </c>
      <c r="C186570">
        <v>1</v>
      </c>
      <c r="D186570">
        <v>9.05961224859576E-5</v>
      </c>
      <c r="E186570">
        <v>8.3333333333333329E-2</v>
      </c>
      <c r="F186570">
        <v>102.2037037037037</v>
      </c>
    </row>
    <row r="186571" spans="1:6" x14ac:dyDescent="0.2">
      <c r="A186571" t="s">
        <v>1455</v>
      </c>
      <c r="B186571" t="s">
        <v>2276</v>
      </c>
      <c r="C186571">
        <v>1</v>
      </c>
      <c r="D186571">
        <v>9.05961224859576E-5</v>
      </c>
      <c r="E186571">
        <v>8.3333333333333329E-2</v>
      </c>
      <c r="F186571">
        <v>919.83333333333326</v>
      </c>
    </row>
    <row r="186572" spans="1:6" x14ac:dyDescent="0.2">
      <c r="A186572" t="s">
        <v>1455</v>
      </c>
      <c r="B186572" t="s">
        <v>655</v>
      </c>
      <c r="C186572">
        <v>1</v>
      </c>
      <c r="D186572">
        <v>9.05961224859576E-5</v>
      </c>
      <c r="E186572">
        <v>8.3333333333333329E-2</v>
      </c>
      <c r="F186572">
        <v>306.61111111111109</v>
      </c>
    </row>
    <row r="186573" spans="1:6" x14ac:dyDescent="0.2">
      <c r="A186573" t="s">
        <v>1455</v>
      </c>
      <c r="B186573" t="s">
        <v>548</v>
      </c>
      <c r="C186573">
        <v>1</v>
      </c>
      <c r="D186573">
        <v>9.05961224859576E-5</v>
      </c>
      <c r="E186573">
        <v>8.3333333333333329E-2</v>
      </c>
      <c r="F186573">
        <v>19.996376811594203</v>
      </c>
    </row>
    <row r="186574" spans="1:6" x14ac:dyDescent="0.2">
      <c r="A186574" t="s">
        <v>1455</v>
      </c>
      <c r="B186574" t="s">
        <v>895</v>
      </c>
      <c r="C186574">
        <v>1</v>
      </c>
      <c r="D186574">
        <v>9.05961224859576E-5</v>
      </c>
      <c r="E186574">
        <v>8.3333333333333329E-2</v>
      </c>
      <c r="F186574">
        <v>183.96666666666667</v>
      </c>
    </row>
    <row r="186575" spans="1:6" x14ac:dyDescent="0.2">
      <c r="A186575" t="s">
        <v>1455</v>
      </c>
      <c r="B186575" t="s">
        <v>1681</v>
      </c>
      <c r="C186575">
        <v>1</v>
      </c>
      <c r="D186575">
        <v>9.05961224859576E-5</v>
      </c>
      <c r="E186575">
        <v>8.3333333333333329E-2</v>
      </c>
      <c r="F186575">
        <v>306.61111111111109</v>
      </c>
    </row>
    <row r="186576" spans="1:6" x14ac:dyDescent="0.2">
      <c r="A186576" t="s">
        <v>1455</v>
      </c>
      <c r="B186576" t="s">
        <v>1569</v>
      </c>
      <c r="C186576">
        <v>1</v>
      </c>
      <c r="D186576">
        <v>9.05961224859576E-5</v>
      </c>
      <c r="E186576">
        <v>8.3333333333333329E-2</v>
      </c>
      <c r="F186576">
        <v>306.61111111111109</v>
      </c>
    </row>
    <row r="186577" spans="1:6" x14ac:dyDescent="0.2">
      <c r="A186577" t="s">
        <v>1455</v>
      </c>
      <c r="B186577" t="s">
        <v>227</v>
      </c>
      <c r="C186577">
        <v>1</v>
      </c>
      <c r="D186577">
        <v>9.05961224859576E-5</v>
      </c>
      <c r="E186577">
        <v>8.3333333333333329E-2</v>
      </c>
      <c r="F186577">
        <v>76.652777777777771</v>
      </c>
    </row>
    <row r="186578" spans="1:6" x14ac:dyDescent="0.2">
      <c r="A186578" t="s">
        <v>1455</v>
      </c>
      <c r="B186578" t="s">
        <v>1131</v>
      </c>
      <c r="C186578">
        <v>1</v>
      </c>
      <c r="D186578">
        <v>9.05961224859576E-5</v>
      </c>
      <c r="E186578">
        <v>8.3333333333333329E-2</v>
      </c>
      <c r="F186578">
        <v>306.61111111111109</v>
      </c>
    </row>
    <row r="186579" spans="1:6" x14ac:dyDescent="0.2">
      <c r="A186579" t="s">
        <v>1455</v>
      </c>
      <c r="B186579" t="s">
        <v>615</v>
      </c>
      <c r="C186579">
        <v>1</v>
      </c>
      <c r="D186579">
        <v>9.05961224859576E-5</v>
      </c>
      <c r="E186579">
        <v>8.3333333333333329E-2</v>
      </c>
      <c r="F186579">
        <v>57.489583333333329</v>
      </c>
    </row>
    <row r="186580" spans="1:6" x14ac:dyDescent="0.2">
      <c r="A186580" t="s">
        <v>1455</v>
      </c>
      <c r="B186580" t="s">
        <v>1345</v>
      </c>
      <c r="C186580">
        <v>1</v>
      </c>
      <c r="D186580">
        <v>9.05961224859576E-5</v>
      </c>
      <c r="E186580">
        <v>8.3333333333333329E-2</v>
      </c>
      <c r="F186580">
        <v>229.95833333333331</v>
      </c>
    </row>
    <row r="186581" spans="1:6" x14ac:dyDescent="0.2">
      <c r="A186581" t="s">
        <v>1455</v>
      </c>
      <c r="B186581" t="s">
        <v>170</v>
      </c>
      <c r="C186581">
        <v>1</v>
      </c>
      <c r="D186581">
        <v>9.05961224859576E-5</v>
      </c>
      <c r="E186581">
        <v>8.3333333333333329E-2</v>
      </c>
      <c r="F186581">
        <v>306.61111111111109</v>
      </c>
    </row>
    <row r="186582" spans="1:6" x14ac:dyDescent="0.2">
      <c r="A186582" t="s">
        <v>1455</v>
      </c>
      <c r="B186582" t="s">
        <v>2163</v>
      </c>
      <c r="C186582">
        <v>1</v>
      </c>
      <c r="D186582">
        <v>9.05961224859576E-5</v>
      </c>
      <c r="E186582">
        <v>8.3333333333333329E-2</v>
      </c>
      <c r="F186582">
        <v>459.91666666666663</v>
      </c>
    </row>
    <row r="186583" spans="1:6" x14ac:dyDescent="0.2">
      <c r="A186583" t="s">
        <v>1455</v>
      </c>
      <c r="B186583" t="s">
        <v>910</v>
      </c>
      <c r="C186583">
        <v>1</v>
      </c>
      <c r="D186583">
        <v>9.05961224859576E-5</v>
      </c>
      <c r="E186583">
        <v>8.3333333333333329E-2</v>
      </c>
      <c r="F186583">
        <v>91.983333333333334</v>
      </c>
    </row>
    <row r="186584" spans="1:6" x14ac:dyDescent="0.2">
      <c r="A186584" t="s">
        <v>1455</v>
      </c>
      <c r="B186584" t="s">
        <v>1731</v>
      </c>
      <c r="C186584">
        <v>1</v>
      </c>
      <c r="D186584">
        <v>9.05961224859576E-5</v>
      </c>
      <c r="E186584">
        <v>8.3333333333333329E-2</v>
      </c>
      <c r="F186584">
        <v>229.95833333333331</v>
      </c>
    </row>
    <row r="186585" spans="1:6" x14ac:dyDescent="0.2">
      <c r="A186585" t="s">
        <v>1455</v>
      </c>
      <c r="B186585" t="s">
        <v>709</v>
      </c>
      <c r="C186585">
        <v>1</v>
      </c>
      <c r="D186585">
        <v>9.05961224859576E-5</v>
      </c>
      <c r="E186585">
        <v>8.3333333333333329E-2</v>
      </c>
      <c r="F186585">
        <v>153.30555555555554</v>
      </c>
    </row>
    <row r="186586" spans="1:6" x14ac:dyDescent="0.2">
      <c r="A186586" t="s">
        <v>1455</v>
      </c>
      <c r="B186586" t="s">
        <v>500</v>
      </c>
      <c r="C186586">
        <v>1</v>
      </c>
      <c r="D186586">
        <v>9.05961224859576E-5</v>
      </c>
      <c r="E186586">
        <v>8.3333333333333329E-2</v>
      </c>
      <c r="F186586">
        <v>229.95833333333331</v>
      </c>
    </row>
    <row r="186587" spans="1:6" x14ac:dyDescent="0.2">
      <c r="A186587" t="s">
        <v>1455</v>
      </c>
      <c r="B186587" t="s">
        <v>2122</v>
      </c>
      <c r="C186587">
        <v>1</v>
      </c>
      <c r="D186587">
        <v>9.05961224859576E-5</v>
      </c>
      <c r="E186587">
        <v>8.3333333333333329E-2</v>
      </c>
      <c r="F186587">
        <v>306.61111111111109</v>
      </c>
    </row>
    <row r="186588" spans="1:6" x14ac:dyDescent="0.2">
      <c r="A186588" t="s">
        <v>1455</v>
      </c>
      <c r="B186588" t="s">
        <v>1861</v>
      </c>
      <c r="C186588">
        <v>1</v>
      </c>
      <c r="D186588">
        <v>9.05961224859576E-5</v>
      </c>
      <c r="E186588">
        <v>8.3333333333333329E-2</v>
      </c>
      <c r="F186588">
        <v>183.96666666666667</v>
      </c>
    </row>
    <row r="186589" spans="1:6" x14ac:dyDescent="0.2">
      <c r="A186589" t="s">
        <v>1455</v>
      </c>
      <c r="B186589" t="s">
        <v>1514</v>
      </c>
      <c r="C186589">
        <v>1</v>
      </c>
      <c r="D186589">
        <v>9.05961224859576E-5</v>
      </c>
      <c r="E186589">
        <v>8.3333333333333329E-2</v>
      </c>
      <c r="F186589">
        <v>306.61111111111109</v>
      </c>
    </row>
    <row r="186590" spans="1:6" x14ac:dyDescent="0.2">
      <c r="A186590" t="s">
        <v>1455</v>
      </c>
      <c r="B186590" t="s">
        <v>2014</v>
      </c>
      <c r="C186590">
        <v>1</v>
      </c>
      <c r="D186590">
        <v>9.05961224859576E-5</v>
      </c>
      <c r="E186590">
        <v>8.3333333333333329E-2</v>
      </c>
      <c r="F186590">
        <v>306.61111111111109</v>
      </c>
    </row>
    <row r="186591" spans="1:6" x14ac:dyDescent="0.2">
      <c r="A186591" t="s">
        <v>1455</v>
      </c>
      <c r="B186591" t="s">
        <v>1411</v>
      </c>
      <c r="C186591">
        <v>1</v>
      </c>
      <c r="D186591">
        <v>9.05961224859576E-5</v>
      </c>
      <c r="E186591">
        <v>8.3333333333333329E-2</v>
      </c>
      <c r="F186591">
        <v>306.61111111111109</v>
      </c>
    </row>
    <row r="186592" spans="1:6" x14ac:dyDescent="0.2">
      <c r="A186592" t="s">
        <v>1455</v>
      </c>
      <c r="B186592" t="s">
        <v>1278</v>
      </c>
      <c r="C186592">
        <v>1</v>
      </c>
      <c r="D186592">
        <v>9.05961224859576E-5</v>
      </c>
      <c r="E186592">
        <v>8.3333333333333329E-2</v>
      </c>
      <c r="F186592">
        <v>459.91666666666663</v>
      </c>
    </row>
    <row r="186593" spans="1:6" x14ac:dyDescent="0.2">
      <c r="A186593" t="s">
        <v>1455</v>
      </c>
      <c r="B186593" t="s">
        <v>918</v>
      </c>
      <c r="C186593">
        <v>1</v>
      </c>
      <c r="D186593">
        <v>9.05961224859576E-5</v>
      </c>
      <c r="E186593">
        <v>8.3333333333333329E-2</v>
      </c>
      <c r="F186593">
        <v>153.30555555555554</v>
      </c>
    </row>
    <row r="186594" spans="1:6" x14ac:dyDescent="0.2">
      <c r="A186594" t="s">
        <v>1455</v>
      </c>
      <c r="B186594" t="s">
        <v>640</v>
      </c>
      <c r="C186594">
        <v>1</v>
      </c>
      <c r="D186594">
        <v>9.05961224859576E-5</v>
      </c>
      <c r="E186594">
        <v>8.3333333333333329E-2</v>
      </c>
      <c r="F186594">
        <v>306.61111111111109</v>
      </c>
    </row>
    <row r="186595" spans="1:6" x14ac:dyDescent="0.2">
      <c r="A186595" t="s">
        <v>1455</v>
      </c>
      <c r="B186595" t="s">
        <v>1916</v>
      </c>
      <c r="C186595">
        <v>1</v>
      </c>
      <c r="D186595">
        <v>9.05961224859576E-5</v>
      </c>
      <c r="E186595">
        <v>8.3333333333333329E-2</v>
      </c>
      <c r="F186595">
        <v>153.30555555555554</v>
      </c>
    </row>
    <row r="186596" spans="1:6" x14ac:dyDescent="0.2">
      <c r="A186596" t="s">
        <v>1455</v>
      </c>
      <c r="B186596" t="s">
        <v>836</v>
      </c>
      <c r="C186596">
        <v>1</v>
      </c>
      <c r="D186596">
        <v>9.05961224859576E-5</v>
      </c>
      <c r="E186596">
        <v>8.3333333333333329E-2</v>
      </c>
      <c r="F186596">
        <v>229.95833333333331</v>
      </c>
    </row>
    <row r="186597" spans="1:6" x14ac:dyDescent="0.2">
      <c r="A186597" t="s">
        <v>1455</v>
      </c>
      <c r="B186597" t="s">
        <v>509</v>
      </c>
      <c r="C186597">
        <v>1</v>
      </c>
      <c r="D186597">
        <v>9.05961224859576E-5</v>
      </c>
      <c r="E186597">
        <v>8.3333333333333329E-2</v>
      </c>
      <c r="F186597">
        <v>183.96666666666667</v>
      </c>
    </row>
    <row r="186598" spans="1:6" x14ac:dyDescent="0.2">
      <c r="A186598" t="s">
        <v>1455</v>
      </c>
      <c r="B186598" t="s">
        <v>1921</v>
      </c>
      <c r="C186598">
        <v>1</v>
      </c>
      <c r="D186598">
        <v>9.05961224859576E-5</v>
      </c>
      <c r="E186598">
        <v>8.3333333333333329E-2</v>
      </c>
      <c r="F186598">
        <v>306.61111111111109</v>
      </c>
    </row>
    <row r="186599" spans="1:6" x14ac:dyDescent="0.2">
      <c r="A186599" t="s">
        <v>1455</v>
      </c>
      <c r="B186599" t="s">
        <v>859</v>
      </c>
      <c r="C186599">
        <v>1</v>
      </c>
      <c r="D186599">
        <v>9.05961224859576E-5</v>
      </c>
      <c r="E186599">
        <v>8.3333333333333329E-2</v>
      </c>
      <c r="F186599">
        <v>306.61111111111109</v>
      </c>
    </row>
    <row r="186600" spans="1:6" x14ac:dyDescent="0.2">
      <c r="A186600" t="s">
        <v>1455</v>
      </c>
      <c r="B186600" t="s">
        <v>1779</v>
      </c>
      <c r="C186600">
        <v>1</v>
      </c>
      <c r="D186600">
        <v>9.05961224859576E-5</v>
      </c>
      <c r="E186600">
        <v>8.3333333333333329E-2</v>
      </c>
      <c r="F186600">
        <v>131.4047619047619</v>
      </c>
    </row>
    <row r="186601" spans="1:6" x14ac:dyDescent="0.2">
      <c r="A186601" t="s">
        <v>1455</v>
      </c>
      <c r="B186601" t="s">
        <v>1486</v>
      </c>
      <c r="C186601">
        <v>1</v>
      </c>
      <c r="D186601">
        <v>9.05961224859576E-5</v>
      </c>
      <c r="E186601">
        <v>8.3333333333333329E-2</v>
      </c>
      <c r="F186601">
        <v>306.61111111111109</v>
      </c>
    </row>
    <row r="186602" spans="1:6" x14ac:dyDescent="0.2">
      <c r="A186602" t="s">
        <v>1455</v>
      </c>
      <c r="B186602" t="s">
        <v>936</v>
      </c>
      <c r="C186602">
        <v>1</v>
      </c>
      <c r="D186602">
        <v>9.05961224859576E-5</v>
      </c>
      <c r="E186602">
        <v>8.3333333333333329E-2</v>
      </c>
      <c r="F186602">
        <v>183.96666666666667</v>
      </c>
    </row>
    <row r="186603" spans="1:6" x14ac:dyDescent="0.2">
      <c r="A186603" t="s">
        <v>1455</v>
      </c>
      <c r="B186603" t="s">
        <v>1194</v>
      </c>
      <c r="C186603">
        <v>1</v>
      </c>
      <c r="D186603">
        <v>9.05961224859576E-5</v>
      </c>
      <c r="E186603">
        <v>8.3333333333333329E-2</v>
      </c>
      <c r="F186603">
        <v>306.61111111111109</v>
      </c>
    </row>
    <row r="186604" spans="1:6" x14ac:dyDescent="0.2">
      <c r="A186604" t="s">
        <v>1455</v>
      </c>
      <c r="B186604" t="s">
        <v>648</v>
      </c>
      <c r="C186604">
        <v>1</v>
      </c>
      <c r="D186604">
        <v>9.05961224859576E-5</v>
      </c>
      <c r="E186604">
        <v>8.3333333333333329E-2</v>
      </c>
      <c r="F186604">
        <v>183.96666666666667</v>
      </c>
    </row>
    <row r="186605" spans="1:6" x14ac:dyDescent="0.2">
      <c r="A186605" t="s">
        <v>1455</v>
      </c>
      <c r="B186605" t="s">
        <v>578</v>
      </c>
      <c r="C186605">
        <v>1</v>
      </c>
      <c r="D186605">
        <v>9.05961224859576E-5</v>
      </c>
      <c r="E186605">
        <v>8.3333333333333329E-2</v>
      </c>
      <c r="F186605">
        <v>102.2037037037037</v>
      </c>
    </row>
    <row r="186606" spans="1:6" x14ac:dyDescent="0.2">
      <c r="A186606" t="s">
        <v>1455</v>
      </c>
      <c r="B186606" t="s">
        <v>2162</v>
      </c>
      <c r="C186606">
        <v>1</v>
      </c>
      <c r="D186606">
        <v>9.05961224859576E-5</v>
      </c>
      <c r="E186606">
        <v>8.3333333333333329E-2</v>
      </c>
      <c r="F186606">
        <v>919.83333333333326</v>
      </c>
    </row>
    <row r="186607" spans="1:6" x14ac:dyDescent="0.2">
      <c r="A186607" t="s">
        <v>1455</v>
      </c>
      <c r="B186607" t="s">
        <v>1997</v>
      </c>
      <c r="C186607">
        <v>1</v>
      </c>
      <c r="D186607">
        <v>9.05961224859576E-5</v>
      </c>
      <c r="E186607">
        <v>8.3333333333333329E-2</v>
      </c>
      <c r="F186607">
        <v>306.61111111111109</v>
      </c>
    </row>
    <row r="186608" spans="1:6" x14ac:dyDescent="0.2">
      <c r="A186608" t="s">
        <v>1455</v>
      </c>
      <c r="B186608" t="s">
        <v>512</v>
      </c>
      <c r="C186608">
        <v>1</v>
      </c>
      <c r="D186608">
        <v>9.05961224859576E-5</v>
      </c>
      <c r="E186608">
        <v>8.3333333333333329E-2</v>
      </c>
      <c r="F186608">
        <v>131.4047619047619</v>
      </c>
    </row>
    <row r="186609" spans="1:6" x14ac:dyDescent="0.2">
      <c r="A186609" t="s">
        <v>1455</v>
      </c>
      <c r="B186609" t="s">
        <v>2013</v>
      </c>
      <c r="C186609">
        <v>1</v>
      </c>
      <c r="D186609">
        <v>9.05961224859576E-5</v>
      </c>
      <c r="E186609">
        <v>8.3333333333333329E-2</v>
      </c>
      <c r="F186609">
        <v>83.621212121212125</v>
      </c>
    </row>
    <row r="186610" spans="1:6" x14ac:dyDescent="0.2">
      <c r="A186610" t="s">
        <v>1455</v>
      </c>
      <c r="B186610" t="s">
        <v>504</v>
      </c>
      <c r="C186610">
        <v>1</v>
      </c>
      <c r="D186610">
        <v>9.05961224859576E-5</v>
      </c>
      <c r="E186610">
        <v>8.3333333333333329E-2</v>
      </c>
      <c r="F186610">
        <v>306.61111111111109</v>
      </c>
    </row>
    <row r="186611" spans="1:6" x14ac:dyDescent="0.2">
      <c r="A186611" t="s">
        <v>1455</v>
      </c>
      <c r="B186611" t="s">
        <v>1052</v>
      </c>
      <c r="C186611">
        <v>1</v>
      </c>
      <c r="D186611">
        <v>9.05961224859576E-5</v>
      </c>
      <c r="E186611">
        <v>8.3333333333333329E-2</v>
      </c>
      <c r="F186611">
        <v>183.96666666666667</v>
      </c>
    </row>
    <row r="186612" spans="1:6" x14ac:dyDescent="0.2">
      <c r="A186612" t="s">
        <v>1455</v>
      </c>
      <c r="B186612" t="s">
        <v>1057</v>
      </c>
      <c r="C186612">
        <v>1</v>
      </c>
      <c r="D186612">
        <v>9.05961224859576E-5</v>
      </c>
      <c r="E186612">
        <v>8.3333333333333329E-2</v>
      </c>
      <c r="F186612">
        <v>131.4047619047619</v>
      </c>
    </row>
    <row r="186613" spans="1:6" x14ac:dyDescent="0.2">
      <c r="A186613" t="s">
        <v>1455</v>
      </c>
      <c r="B186613" t="s">
        <v>770</v>
      </c>
      <c r="C186613">
        <v>1</v>
      </c>
      <c r="D186613">
        <v>9.05961224859576E-5</v>
      </c>
      <c r="E186613">
        <v>8.3333333333333329E-2</v>
      </c>
      <c r="F186613">
        <v>1.0733177751847529</v>
      </c>
    </row>
    <row r="186614" spans="1:6" x14ac:dyDescent="0.2">
      <c r="A186614" t="s">
        <v>1455</v>
      </c>
      <c r="B186614" t="s">
        <v>306</v>
      </c>
      <c r="C186614">
        <v>1</v>
      </c>
      <c r="D186614">
        <v>9.05961224859576E-5</v>
      </c>
      <c r="E186614">
        <v>8.3333333333333329E-2</v>
      </c>
      <c r="F186614">
        <v>0.45156275568646698</v>
      </c>
    </row>
    <row r="186615" spans="1:6" x14ac:dyDescent="0.2">
      <c r="A186615" t="s">
        <v>1455</v>
      </c>
      <c r="B186615" t="s">
        <v>98</v>
      </c>
      <c r="C186615">
        <v>1</v>
      </c>
      <c r="D186615">
        <v>9.05961224859576E-5</v>
      </c>
      <c r="E186615">
        <v>8.3333333333333329E-2</v>
      </c>
      <c r="F186615">
        <v>131.4047619047619</v>
      </c>
    </row>
    <row r="186616" spans="1:6" x14ac:dyDescent="0.2">
      <c r="A186616" t="s">
        <v>1455</v>
      </c>
      <c r="B186616" t="s">
        <v>23</v>
      </c>
      <c r="C186616">
        <v>1</v>
      </c>
      <c r="D186616">
        <v>9.05961224859576E-5</v>
      </c>
      <c r="E186616">
        <v>8.3333333333333329E-2</v>
      </c>
      <c r="F186616">
        <v>0.451784544859201</v>
      </c>
    </row>
    <row r="186617" spans="1:6" x14ac:dyDescent="0.2">
      <c r="A186617" t="s">
        <v>1455</v>
      </c>
      <c r="B186617" t="s">
        <v>769</v>
      </c>
      <c r="C186617">
        <v>1</v>
      </c>
      <c r="D186617">
        <v>9.05961224859576E-5</v>
      </c>
      <c r="E186617">
        <v>8.3333333333333329E-2</v>
      </c>
      <c r="F186617">
        <v>1.0733177751847529</v>
      </c>
    </row>
    <row r="186618" spans="1:6" x14ac:dyDescent="0.2">
      <c r="A186618" t="s">
        <v>1455</v>
      </c>
      <c r="B186618" t="s">
        <v>175</v>
      </c>
      <c r="C186618">
        <v>1</v>
      </c>
      <c r="D186618">
        <v>9.05961224859576E-5</v>
      </c>
      <c r="E186618">
        <v>8.3333333333333329E-2</v>
      </c>
      <c r="F186618">
        <v>102.2037037037037</v>
      </c>
    </row>
    <row r="186619" spans="1:6" x14ac:dyDescent="0.2">
      <c r="A186619" t="s">
        <v>1455</v>
      </c>
      <c r="B186619" t="s">
        <v>1431</v>
      </c>
      <c r="C186619">
        <v>1</v>
      </c>
      <c r="D186619">
        <v>9.05961224859576E-5</v>
      </c>
      <c r="E186619">
        <v>8.3333333333333329E-2</v>
      </c>
      <c r="F186619">
        <v>153.30555555555554</v>
      </c>
    </row>
    <row r="186620" spans="1:6" x14ac:dyDescent="0.2">
      <c r="A186620" t="s">
        <v>1455</v>
      </c>
      <c r="B186620" t="s">
        <v>1008</v>
      </c>
      <c r="C186620">
        <v>1</v>
      </c>
      <c r="D186620">
        <v>9.05961224859576E-5</v>
      </c>
      <c r="E186620">
        <v>8.3333333333333329E-2</v>
      </c>
      <c r="F186620">
        <v>229.95833333333331</v>
      </c>
    </row>
    <row r="186621" spans="1:6" x14ac:dyDescent="0.2">
      <c r="A186621" t="s">
        <v>1455</v>
      </c>
      <c r="B186621" t="s">
        <v>1770</v>
      </c>
      <c r="C186621">
        <v>1</v>
      </c>
      <c r="D186621">
        <v>9.05961224859576E-5</v>
      </c>
      <c r="E186621">
        <v>8.3333333333333329E-2</v>
      </c>
      <c r="F186621">
        <v>459.91666666666663</v>
      </c>
    </row>
    <row r="186622" spans="1:6" x14ac:dyDescent="0.2">
      <c r="A186622" t="s">
        <v>1455</v>
      </c>
      <c r="B186622" t="s">
        <v>1428</v>
      </c>
      <c r="C186622">
        <v>1</v>
      </c>
      <c r="D186622">
        <v>9.05961224859576E-5</v>
      </c>
      <c r="E186622">
        <v>8.3333333333333329E-2</v>
      </c>
      <c r="F186622">
        <v>153.30555555555554</v>
      </c>
    </row>
    <row r="186623" spans="1:6" x14ac:dyDescent="0.2">
      <c r="A186623" t="s">
        <v>1455</v>
      </c>
      <c r="B186623" t="s">
        <v>1767</v>
      </c>
      <c r="C186623">
        <v>1</v>
      </c>
      <c r="D186623">
        <v>9.05961224859576E-5</v>
      </c>
      <c r="E186623">
        <v>8.3333333333333329E-2</v>
      </c>
      <c r="F186623">
        <v>919.83333333333326</v>
      </c>
    </row>
    <row r="186624" spans="1:6" x14ac:dyDescent="0.2">
      <c r="A186624" t="s">
        <v>1455</v>
      </c>
      <c r="B186624" t="s">
        <v>1372</v>
      </c>
      <c r="C186624">
        <v>1</v>
      </c>
      <c r="D186624">
        <v>9.05961224859576E-5</v>
      </c>
      <c r="E186624">
        <v>8.3333333333333329E-2</v>
      </c>
      <c r="F186624">
        <v>229.95833333333331</v>
      </c>
    </row>
    <row r="186625" spans="1:6" x14ac:dyDescent="0.2">
      <c r="A186625" t="s">
        <v>1455</v>
      </c>
      <c r="B186625" t="s">
        <v>1768</v>
      </c>
      <c r="C186625">
        <v>1</v>
      </c>
      <c r="D186625">
        <v>9.05961224859576E-5</v>
      </c>
      <c r="E186625">
        <v>8.3333333333333329E-2</v>
      </c>
      <c r="F186625">
        <v>183.96666666666667</v>
      </c>
    </row>
    <row r="186626" spans="1:6" x14ac:dyDescent="0.2">
      <c r="A186626" t="s">
        <v>1455</v>
      </c>
      <c r="B186626" t="s">
        <v>780</v>
      </c>
      <c r="C186626">
        <v>1</v>
      </c>
      <c r="D186626">
        <v>9.05961224859576E-5</v>
      </c>
      <c r="E186626">
        <v>8.3333333333333329E-2</v>
      </c>
      <c r="F186626">
        <v>306.61111111111109</v>
      </c>
    </row>
    <row r="186627" spans="1:6" x14ac:dyDescent="0.2">
      <c r="A186627" t="s">
        <v>1455</v>
      </c>
      <c r="B186627" t="s">
        <v>1766</v>
      </c>
      <c r="C186627">
        <v>1</v>
      </c>
      <c r="D186627">
        <v>9.05961224859576E-5</v>
      </c>
      <c r="E186627">
        <v>8.3333333333333329E-2</v>
      </c>
      <c r="F186627">
        <v>306.61111111111109</v>
      </c>
    </row>
    <row r="186628" spans="1:6" x14ac:dyDescent="0.2">
      <c r="A186628" t="s">
        <v>1455</v>
      </c>
      <c r="B186628" t="s">
        <v>1769</v>
      </c>
      <c r="C186628">
        <v>1</v>
      </c>
      <c r="D186628">
        <v>9.05961224859576E-5</v>
      </c>
      <c r="E186628">
        <v>8.3333333333333329E-2</v>
      </c>
      <c r="F186628">
        <v>306.61111111111109</v>
      </c>
    </row>
    <row r="186629" spans="1:6" x14ac:dyDescent="0.2">
      <c r="A186629" t="s">
        <v>1455</v>
      </c>
      <c r="B186629" t="s">
        <v>110</v>
      </c>
      <c r="C186629">
        <v>1</v>
      </c>
      <c r="D186629">
        <v>9.05961224859576E-5</v>
      </c>
      <c r="E186629">
        <v>8.3333333333333329E-2</v>
      </c>
      <c r="F186629">
        <v>229.95833333333331</v>
      </c>
    </row>
    <row r="186630" spans="1:6" x14ac:dyDescent="0.2">
      <c r="A186630" t="s">
        <v>1455</v>
      </c>
      <c r="B186630" t="s">
        <v>1771</v>
      </c>
      <c r="C186630">
        <v>1</v>
      </c>
      <c r="D186630">
        <v>9.05961224859576E-5</v>
      </c>
      <c r="E186630">
        <v>8.3333333333333329E-2</v>
      </c>
      <c r="F186630">
        <v>306.61111111111109</v>
      </c>
    </row>
    <row r="186631" spans="1:6" x14ac:dyDescent="0.2">
      <c r="A186631" t="s">
        <v>1455</v>
      </c>
      <c r="B186631" t="s">
        <v>295</v>
      </c>
      <c r="C186631">
        <v>1</v>
      </c>
      <c r="D186631">
        <v>9.05961224859576E-5</v>
      </c>
      <c r="E186631">
        <v>8.3333333333333329E-2</v>
      </c>
      <c r="F186631">
        <v>65.702380952380949</v>
      </c>
    </row>
    <row r="186632" spans="1:6" x14ac:dyDescent="0.2">
      <c r="A186632" t="s">
        <v>1455</v>
      </c>
      <c r="B186632" t="s">
        <v>272</v>
      </c>
      <c r="C186632">
        <v>1</v>
      </c>
      <c r="D186632">
        <v>9.05961224859576E-5</v>
      </c>
      <c r="E186632">
        <v>8.3333333333333329E-2</v>
      </c>
      <c r="F186632">
        <v>70.756410256410248</v>
      </c>
    </row>
    <row r="186633" spans="1:6" x14ac:dyDescent="0.2">
      <c r="A186633" t="s">
        <v>1455</v>
      </c>
      <c r="B186633" t="s">
        <v>563</v>
      </c>
      <c r="C186633">
        <v>1</v>
      </c>
      <c r="D186633">
        <v>9.05961224859576E-5</v>
      </c>
      <c r="E186633">
        <v>8.3333333333333329E-2</v>
      </c>
      <c r="F186633">
        <v>153.30555555555554</v>
      </c>
    </row>
    <row r="186634" spans="1:6" x14ac:dyDescent="0.2">
      <c r="A186634" t="s">
        <v>1455</v>
      </c>
      <c r="B186634" t="s">
        <v>1718</v>
      </c>
      <c r="C186634">
        <v>1</v>
      </c>
      <c r="D186634">
        <v>9.05961224859576E-5</v>
      </c>
      <c r="E186634">
        <v>8.3333333333333329E-2</v>
      </c>
      <c r="F186634">
        <v>459.91666666666663</v>
      </c>
    </row>
    <row r="186635" spans="1:6" x14ac:dyDescent="0.2">
      <c r="A186635" t="s">
        <v>1455</v>
      </c>
      <c r="B186635" t="s">
        <v>772</v>
      </c>
      <c r="C186635">
        <v>1</v>
      </c>
      <c r="D186635">
        <v>9.05961224859576E-5</v>
      </c>
      <c r="E186635">
        <v>8.3333333333333329E-2</v>
      </c>
      <c r="F186635">
        <v>1.2991996233521659</v>
      </c>
    </row>
    <row r="186636" spans="1:6" x14ac:dyDescent="0.2">
      <c r="A186636" t="s">
        <v>1455</v>
      </c>
      <c r="B186636" t="s">
        <v>1707</v>
      </c>
      <c r="C186636">
        <v>1</v>
      </c>
      <c r="D186636">
        <v>9.05961224859576E-5</v>
      </c>
      <c r="E186636">
        <v>8.3333333333333329E-2</v>
      </c>
      <c r="F186636">
        <v>153.30555555555554</v>
      </c>
    </row>
    <row r="186637" spans="1:6" x14ac:dyDescent="0.2">
      <c r="A186637" t="s">
        <v>1455</v>
      </c>
      <c r="B186637" t="s">
        <v>1719</v>
      </c>
      <c r="C186637">
        <v>1</v>
      </c>
      <c r="D186637">
        <v>9.05961224859576E-5</v>
      </c>
      <c r="E186637">
        <v>8.3333333333333329E-2</v>
      </c>
      <c r="F186637">
        <v>306.61111111111109</v>
      </c>
    </row>
    <row r="186638" spans="1:6" x14ac:dyDescent="0.2">
      <c r="A186638" t="s">
        <v>1455</v>
      </c>
      <c r="B186638" t="s">
        <v>396</v>
      </c>
      <c r="C186638">
        <v>1</v>
      </c>
      <c r="D186638">
        <v>9.05961224859576E-5</v>
      </c>
      <c r="E186638">
        <v>8.3333333333333329E-2</v>
      </c>
      <c r="F186638">
        <v>306.61111111111109</v>
      </c>
    </row>
    <row r="186639" spans="1:6" x14ac:dyDescent="0.2">
      <c r="A186639" t="s">
        <v>1455</v>
      </c>
      <c r="B186639" t="s">
        <v>854</v>
      </c>
      <c r="C186639">
        <v>1</v>
      </c>
      <c r="D186639">
        <v>9.05961224859576E-5</v>
      </c>
      <c r="E186639">
        <v>8.3333333333333329E-2</v>
      </c>
      <c r="F186639">
        <v>306.61111111111109</v>
      </c>
    </row>
    <row r="186640" spans="1:6" x14ac:dyDescent="0.2">
      <c r="A186640" t="s">
        <v>1455</v>
      </c>
      <c r="B186640" t="s">
        <v>1577</v>
      </c>
      <c r="C186640">
        <v>1</v>
      </c>
      <c r="D186640">
        <v>9.05961224859576E-5</v>
      </c>
      <c r="E186640">
        <v>8.3333333333333329E-2</v>
      </c>
      <c r="F186640">
        <v>919.83333333333326</v>
      </c>
    </row>
    <row r="186641" spans="1:6" x14ac:dyDescent="0.2">
      <c r="A186641" t="s">
        <v>1455</v>
      </c>
      <c r="B186641" t="s">
        <v>1576</v>
      </c>
      <c r="C186641">
        <v>1</v>
      </c>
      <c r="D186641">
        <v>9.05961224859576E-5</v>
      </c>
      <c r="E186641">
        <v>8.3333333333333329E-2</v>
      </c>
      <c r="F186641">
        <v>459.91666666666663</v>
      </c>
    </row>
    <row r="186642" spans="1:6" x14ac:dyDescent="0.2">
      <c r="A186642" t="s">
        <v>1455</v>
      </c>
      <c r="B186642" t="s">
        <v>1573</v>
      </c>
      <c r="C186642">
        <v>1</v>
      </c>
      <c r="D186642">
        <v>9.05961224859576E-5</v>
      </c>
      <c r="E186642">
        <v>8.3333333333333329E-2</v>
      </c>
      <c r="F186642">
        <v>306.61111111111109</v>
      </c>
    </row>
    <row r="186643" spans="1:6" x14ac:dyDescent="0.2">
      <c r="A186643" t="s">
        <v>1455</v>
      </c>
      <c r="B186643" t="s">
        <v>1048</v>
      </c>
      <c r="C186643">
        <v>1</v>
      </c>
      <c r="D186643">
        <v>9.05961224859576E-5</v>
      </c>
      <c r="E186643">
        <v>8.3333333333333329E-2</v>
      </c>
      <c r="F186643">
        <v>306.61111111111109</v>
      </c>
    </row>
    <row r="186644" spans="1:6" x14ac:dyDescent="0.2">
      <c r="A186644" t="s">
        <v>1455</v>
      </c>
      <c r="B186644" t="s">
        <v>1756</v>
      </c>
      <c r="C186644">
        <v>1</v>
      </c>
      <c r="D186644">
        <v>9.05961224859576E-5</v>
      </c>
      <c r="E186644">
        <v>8.3333333333333329E-2</v>
      </c>
      <c r="F186644">
        <v>229.95833333333331</v>
      </c>
    </row>
    <row r="186645" spans="1:6" x14ac:dyDescent="0.2">
      <c r="A186645" t="s">
        <v>1455</v>
      </c>
      <c r="B186645" t="s">
        <v>1579</v>
      </c>
      <c r="C186645">
        <v>1</v>
      </c>
      <c r="D186645">
        <v>9.05961224859576E-5</v>
      </c>
      <c r="E186645">
        <v>8.3333333333333329E-2</v>
      </c>
      <c r="F186645">
        <v>919.83333333333326</v>
      </c>
    </row>
    <row r="186646" spans="1:6" x14ac:dyDescent="0.2">
      <c r="A186646" t="s">
        <v>1455</v>
      </c>
      <c r="B186646" t="s">
        <v>1575</v>
      </c>
      <c r="C186646">
        <v>1</v>
      </c>
      <c r="D186646">
        <v>9.05961224859576E-5</v>
      </c>
      <c r="E186646">
        <v>8.3333333333333329E-2</v>
      </c>
      <c r="F186646">
        <v>459.91666666666663</v>
      </c>
    </row>
    <row r="186647" spans="1:6" x14ac:dyDescent="0.2">
      <c r="A186647" t="s">
        <v>1455</v>
      </c>
      <c r="B186647" t="s">
        <v>1574</v>
      </c>
      <c r="C186647">
        <v>1</v>
      </c>
      <c r="D186647">
        <v>9.05961224859576E-5</v>
      </c>
      <c r="E186647">
        <v>8.3333333333333329E-2</v>
      </c>
      <c r="F186647">
        <v>306.61111111111109</v>
      </c>
    </row>
    <row r="186648" spans="1:6" x14ac:dyDescent="0.2">
      <c r="A186648" t="s">
        <v>1455</v>
      </c>
      <c r="B186648" t="s">
        <v>597</v>
      </c>
      <c r="C186648">
        <v>1</v>
      </c>
      <c r="D186648">
        <v>9.05961224859576E-5</v>
      </c>
      <c r="E186648">
        <v>8.3333333333333329E-2</v>
      </c>
      <c r="F186648">
        <v>57.489583333333329</v>
      </c>
    </row>
    <row r="186649" spans="1:6" x14ac:dyDescent="0.2">
      <c r="A186649" t="s">
        <v>1455</v>
      </c>
      <c r="B186649" t="s">
        <v>1578</v>
      </c>
      <c r="C186649">
        <v>1</v>
      </c>
      <c r="D186649">
        <v>9.05961224859576E-5</v>
      </c>
      <c r="E186649">
        <v>8.3333333333333329E-2</v>
      </c>
      <c r="F186649">
        <v>306.61111111111109</v>
      </c>
    </row>
    <row r="186650" spans="1:6" x14ac:dyDescent="0.2">
      <c r="A186650" t="s">
        <v>1455</v>
      </c>
      <c r="B186650" t="s">
        <v>1209</v>
      </c>
      <c r="C186650">
        <v>1</v>
      </c>
      <c r="D186650">
        <v>9.05961224859576E-5</v>
      </c>
      <c r="E186650">
        <v>8.3333333333333329E-2</v>
      </c>
      <c r="F186650">
        <v>131.4047619047619</v>
      </c>
    </row>
    <row r="186651" spans="1:6" x14ac:dyDescent="0.2">
      <c r="A186651" t="s">
        <v>1455</v>
      </c>
      <c r="B186651" t="s">
        <v>562</v>
      </c>
      <c r="C186651">
        <v>1</v>
      </c>
      <c r="D186651">
        <v>9.05961224859576E-5</v>
      </c>
      <c r="E186651">
        <v>8.3333333333333329E-2</v>
      </c>
      <c r="F186651">
        <v>131.4047619047619</v>
      </c>
    </row>
    <row r="186652" spans="1:6" x14ac:dyDescent="0.2">
      <c r="A186652" t="s">
        <v>1455</v>
      </c>
      <c r="B186652" t="s">
        <v>1572</v>
      </c>
      <c r="C186652">
        <v>1</v>
      </c>
      <c r="D186652">
        <v>9.05961224859576E-5</v>
      </c>
      <c r="E186652">
        <v>8.3333333333333329E-2</v>
      </c>
      <c r="F186652">
        <v>229.95833333333331</v>
      </c>
    </row>
    <row r="186653" spans="1:6" x14ac:dyDescent="0.2">
      <c r="A186653" t="s">
        <v>1455</v>
      </c>
      <c r="B186653" t="s">
        <v>1451</v>
      </c>
      <c r="C186653">
        <v>1</v>
      </c>
      <c r="D186653">
        <v>9.05961224859576E-5</v>
      </c>
      <c r="E186653">
        <v>8.3333333333333329E-2</v>
      </c>
      <c r="F186653">
        <v>183.96666666666667</v>
      </c>
    </row>
    <row r="186654" spans="1:6" x14ac:dyDescent="0.2">
      <c r="A186654" t="s">
        <v>1455</v>
      </c>
      <c r="B186654" t="s">
        <v>1232</v>
      </c>
      <c r="C186654">
        <v>1</v>
      </c>
      <c r="D186654">
        <v>9.05961224859576E-5</v>
      </c>
      <c r="E186654">
        <v>8.3333333333333329E-2</v>
      </c>
      <c r="F186654">
        <v>183.96666666666667</v>
      </c>
    </row>
    <row r="186655" spans="1:6" x14ac:dyDescent="0.2">
      <c r="A186655" t="s">
        <v>1455</v>
      </c>
      <c r="B186655" t="s">
        <v>1453</v>
      </c>
      <c r="C186655">
        <v>1</v>
      </c>
      <c r="D186655">
        <v>9.05961224859576E-5</v>
      </c>
      <c r="E186655">
        <v>8.3333333333333329E-2</v>
      </c>
      <c r="F186655">
        <v>153.30555555555554</v>
      </c>
    </row>
    <row r="186656" spans="1:6" x14ac:dyDescent="0.2">
      <c r="A186656" t="s">
        <v>1455</v>
      </c>
      <c r="B186656" t="s">
        <v>2059</v>
      </c>
      <c r="C186656">
        <v>1</v>
      </c>
      <c r="D186656">
        <v>9.05961224859576E-5</v>
      </c>
      <c r="E186656">
        <v>8.3333333333333329E-2</v>
      </c>
      <c r="F186656">
        <v>459.91666666666663</v>
      </c>
    </row>
    <row r="186657" spans="1:6" x14ac:dyDescent="0.2">
      <c r="A186657" t="s">
        <v>1455</v>
      </c>
      <c r="B186657" t="s">
        <v>1454</v>
      </c>
      <c r="C186657">
        <v>1</v>
      </c>
      <c r="D186657">
        <v>9.05961224859576E-5</v>
      </c>
      <c r="E186657">
        <v>8.3333333333333329E-2</v>
      </c>
      <c r="F186657">
        <v>459.91666666666663</v>
      </c>
    </row>
    <row r="186658" spans="1:6" x14ac:dyDescent="0.2">
      <c r="A186658" t="s">
        <v>1455</v>
      </c>
      <c r="B186658" t="s">
        <v>1034</v>
      </c>
      <c r="C186658">
        <v>1</v>
      </c>
      <c r="D186658">
        <v>9.05961224859576E-5</v>
      </c>
      <c r="E186658">
        <v>8.3333333333333329E-2</v>
      </c>
      <c r="F186658">
        <v>306.61111111111109</v>
      </c>
    </row>
    <row r="186659" spans="1:6" x14ac:dyDescent="0.2">
      <c r="A186659" t="s">
        <v>1455</v>
      </c>
      <c r="B186659" t="s">
        <v>1452</v>
      </c>
      <c r="C186659">
        <v>1</v>
      </c>
      <c r="D186659">
        <v>9.05961224859576E-5</v>
      </c>
      <c r="E186659">
        <v>8.3333333333333329E-2</v>
      </c>
      <c r="F186659">
        <v>306.61111111111109</v>
      </c>
    </row>
    <row r="186660" spans="1:6" x14ac:dyDescent="0.2">
      <c r="A186660" t="s">
        <v>1455</v>
      </c>
      <c r="B186660" t="s">
        <v>1401</v>
      </c>
      <c r="C186660">
        <v>1</v>
      </c>
      <c r="D186660">
        <v>9.05961224859576E-5</v>
      </c>
      <c r="E186660">
        <v>8.3333333333333329E-2</v>
      </c>
      <c r="F186660">
        <v>114.97916666666666</v>
      </c>
    </row>
    <row r="186661" spans="1:6" x14ac:dyDescent="0.2">
      <c r="A186661" t="s">
        <v>1455</v>
      </c>
      <c r="B186661" t="s">
        <v>1086</v>
      </c>
      <c r="C186661">
        <v>1</v>
      </c>
      <c r="D186661">
        <v>9.05961224859576E-5</v>
      </c>
      <c r="E186661">
        <v>8.3333333333333329E-2</v>
      </c>
      <c r="F186661">
        <v>65.702380952380949</v>
      </c>
    </row>
    <row r="186662" spans="1:6" x14ac:dyDescent="0.2">
      <c r="A186662" t="s">
        <v>1455</v>
      </c>
      <c r="B186662" t="s">
        <v>1655</v>
      </c>
      <c r="C186662">
        <v>1</v>
      </c>
      <c r="D186662">
        <v>9.05961224859576E-5</v>
      </c>
      <c r="E186662">
        <v>8.3333333333333329E-2</v>
      </c>
      <c r="F186662">
        <v>183.96666666666667</v>
      </c>
    </row>
    <row r="186663" spans="1:6" x14ac:dyDescent="0.2">
      <c r="A186663" t="s">
        <v>1455</v>
      </c>
      <c r="B186663" t="s">
        <v>1670</v>
      </c>
      <c r="C186663">
        <v>1</v>
      </c>
      <c r="D186663">
        <v>9.05961224859576E-5</v>
      </c>
      <c r="E186663">
        <v>8.3333333333333329E-2</v>
      </c>
      <c r="F186663">
        <v>919.83333333333326</v>
      </c>
    </row>
    <row r="186664" spans="1:6" x14ac:dyDescent="0.2">
      <c r="A186664" t="s">
        <v>1455</v>
      </c>
      <c r="B186664" t="s">
        <v>1669</v>
      </c>
      <c r="C186664">
        <v>1</v>
      </c>
      <c r="D186664">
        <v>9.05961224859576E-5</v>
      </c>
      <c r="E186664">
        <v>8.3333333333333329E-2</v>
      </c>
      <c r="F186664">
        <v>919.83333333333326</v>
      </c>
    </row>
    <row r="186665" spans="1:6" x14ac:dyDescent="0.2">
      <c r="A186665" t="s">
        <v>1455</v>
      </c>
      <c r="B186665" t="s">
        <v>231</v>
      </c>
      <c r="C186665">
        <v>1</v>
      </c>
      <c r="D186665">
        <v>9.05961224859576E-5</v>
      </c>
      <c r="E186665">
        <v>8.3333333333333329E-2</v>
      </c>
      <c r="F186665">
        <v>70.756410256410248</v>
      </c>
    </row>
    <row r="186666" spans="1:6" x14ac:dyDescent="0.2">
      <c r="A186666" t="s">
        <v>1455</v>
      </c>
      <c r="B186666" t="s">
        <v>1519</v>
      </c>
      <c r="C186666">
        <v>1</v>
      </c>
      <c r="D186666">
        <v>9.05961224859576E-5</v>
      </c>
      <c r="E186666">
        <v>8.3333333333333329E-2</v>
      </c>
      <c r="F186666">
        <v>183.96666666666667</v>
      </c>
    </row>
    <row r="186667" spans="1:6" x14ac:dyDescent="0.2">
      <c r="A186667" t="s">
        <v>1455</v>
      </c>
      <c r="B186667" t="s">
        <v>1015</v>
      </c>
      <c r="C186667">
        <v>1</v>
      </c>
      <c r="D186667">
        <v>9.05961224859576E-5</v>
      </c>
      <c r="E186667">
        <v>8.3333333333333329E-2</v>
      </c>
      <c r="F186667">
        <v>229.95833333333331</v>
      </c>
    </row>
    <row r="186668" spans="1:6" x14ac:dyDescent="0.2">
      <c r="A186668" t="s">
        <v>1455</v>
      </c>
      <c r="B186668" t="s">
        <v>462</v>
      </c>
      <c r="C186668">
        <v>1</v>
      </c>
      <c r="D186668">
        <v>9.05961224859576E-5</v>
      </c>
      <c r="E186668">
        <v>8.3333333333333329E-2</v>
      </c>
      <c r="F186668">
        <v>57.489583333333329</v>
      </c>
    </row>
    <row r="186669" spans="1:6" x14ac:dyDescent="0.2">
      <c r="A186669" t="s">
        <v>1455</v>
      </c>
      <c r="B186669" t="s">
        <v>627</v>
      </c>
      <c r="C186669">
        <v>1</v>
      </c>
      <c r="D186669">
        <v>9.05961224859576E-5</v>
      </c>
      <c r="E186669">
        <v>8.3333333333333329E-2</v>
      </c>
      <c r="F186669">
        <v>83.621212121212125</v>
      </c>
    </row>
    <row r="186670" spans="1:6" x14ac:dyDescent="0.2">
      <c r="A186670" t="s">
        <v>1455</v>
      </c>
      <c r="B186670" t="s">
        <v>2150</v>
      </c>
      <c r="C186670">
        <v>1</v>
      </c>
      <c r="D186670">
        <v>9.05961224859576E-5</v>
      </c>
      <c r="E186670">
        <v>8.3333333333333329E-2</v>
      </c>
      <c r="F186670">
        <v>459.91666666666663</v>
      </c>
    </row>
    <row r="186671" spans="1:6" x14ac:dyDescent="0.2">
      <c r="A186671" t="s">
        <v>1455</v>
      </c>
      <c r="B186671" t="s">
        <v>1700</v>
      </c>
      <c r="C186671">
        <v>1</v>
      </c>
      <c r="D186671">
        <v>9.05961224859576E-5</v>
      </c>
      <c r="E186671">
        <v>8.3333333333333329E-2</v>
      </c>
      <c r="F186671">
        <v>459.91666666666663</v>
      </c>
    </row>
    <row r="186672" spans="1:6" x14ac:dyDescent="0.2">
      <c r="A186672" t="s">
        <v>1455</v>
      </c>
      <c r="B186672" t="s">
        <v>682</v>
      </c>
      <c r="C186672">
        <v>1</v>
      </c>
      <c r="D186672">
        <v>9.05961224859576E-5</v>
      </c>
      <c r="E186672">
        <v>8.3333333333333329E-2</v>
      </c>
      <c r="F186672">
        <v>131.4047619047619</v>
      </c>
    </row>
    <row r="186673" spans="1:6" x14ac:dyDescent="0.2">
      <c r="A186673" t="s">
        <v>1455</v>
      </c>
      <c r="B186673" t="s">
        <v>1772</v>
      </c>
      <c r="C186673">
        <v>1</v>
      </c>
      <c r="D186673">
        <v>9.05961224859576E-5</v>
      </c>
      <c r="E186673">
        <v>8.3333333333333329E-2</v>
      </c>
      <c r="F186673">
        <v>306.61111111111109</v>
      </c>
    </row>
    <row r="186674" spans="1:6" x14ac:dyDescent="0.2">
      <c r="A186674" t="s">
        <v>1455</v>
      </c>
      <c r="B186674" t="s">
        <v>1374</v>
      </c>
      <c r="C186674">
        <v>1</v>
      </c>
      <c r="D186674">
        <v>9.05961224859576E-5</v>
      </c>
      <c r="E186674">
        <v>8.3333333333333329E-2</v>
      </c>
      <c r="F186674">
        <v>229.95833333333331</v>
      </c>
    </row>
    <row r="186675" spans="1:6" x14ac:dyDescent="0.2">
      <c r="A186675" t="s">
        <v>1455</v>
      </c>
      <c r="B186675" t="s">
        <v>1284</v>
      </c>
      <c r="C186675">
        <v>1</v>
      </c>
      <c r="D186675">
        <v>9.05961224859576E-5</v>
      </c>
      <c r="E186675">
        <v>8.3333333333333329E-2</v>
      </c>
      <c r="F186675">
        <v>459.91666666666663</v>
      </c>
    </row>
    <row r="186676" spans="1:6" x14ac:dyDescent="0.2">
      <c r="A186676" t="s">
        <v>1455</v>
      </c>
      <c r="B186676" t="s">
        <v>50</v>
      </c>
      <c r="C186676">
        <v>1</v>
      </c>
      <c r="D186676">
        <v>9.05961224859576E-5</v>
      </c>
      <c r="E186676">
        <v>8.3333333333333329E-2</v>
      </c>
      <c r="F186676">
        <v>57.489583333333329</v>
      </c>
    </row>
    <row r="186677" spans="1:6" x14ac:dyDescent="0.2">
      <c r="A186677" t="s">
        <v>1455</v>
      </c>
      <c r="B186677" t="s">
        <v>493</v>
      </c>
      <c r="C186677">
        <v>1</v>
      </c>
      <c r="D186677">
        <v>9.05961224859576E-5</v>
      </c>
      <c r="E186677">
        <v>8.3333333333333329E-2</v>
      </c>
      <c r="F186677">
        <v>34.067901234567898</v>
      </c>
    </row>
    <row r="186678" spans="1:6" x14ac:dyDescent="0.2">
      <c r="A186678" t="s">
        <v>1455</v>
      </c>
      <c r="B186678" t="s">
        <v>2081</v>
      </c>
      <c r="C186678">
        <v>1</v>
      </c>
      <c r="D186678">
        <v>9.05961224859576E-5</v>
      </c>
      <c r="E186678">
        <v>8.3333333333333329E-2</v>
      </c>
      <c r="F186678">
        <v>22.995833333333334</v>
      </c>
    </row>
    <row r="186679" spans="1:6" x14ac:dyDescent="0.2">
      <c r="A186679" t="s">
        <v>1455</v>
      </c>
      <c r="B186679" t="s">
        <v>336</v>
      </c>
      <c r="C186679">
        <v>1</v>
      </c>
      <c r="D186679">
        <v>9.05961224859576E-5</v>
      </c>
      <c r="E186679">
        <v>8.3333333333333329E-2</v>
      </c>
      <c r="F186679">
        <v>35.378205128205124</v>
      </c>
    </row>
    <row r="186680" spans="1:6" x14ac:dyDescent="0.2">
      <c r="A186680" t="s">
        <v>1455</v>
      </c>
      <c r="B186680" t="s">
        <v>348</v>
      </c>
      <c r="C186680">
        <v>1</v>
      </c>
      <c r="D186680">
        <v>9.05961224859576E-5</v>
      </c>
      <c r="E186680">
        <v>8.3333333333333329E-2</v>
      </c>
      <c r="F186680">
        <v>102.2037037037037</v>
      </c>
    </row>
    <row r="186681" spans="1:6" x14ac:dyDescent="0.2">
      <c r="A186681" t="s">
        <v>1455</v>
      </c>
      <c r="B186681" t="s">
        <v>223</v>
      </c>
      <c r="C186681">
        <v>1</v>
      </c>
      <c r="D186681">
        <v>9.05961224859576E-5</v>
      </c>
      <c r="E186681">
        <v>8.3333333333333329E-2</v>
      </c>
      <c r="F186681">
        <v>41.810606060606062</v>
      </c>
    </row>
    <row r="186682" spans="1:6" x14ac:dyDescent="0.2">
      <c r="A186682" t="s">
        <v>1455</v>
      </c>
      <c r="B186682" t="s">
        <v>1992</v>
      </c>
      <c r="C186682">
        <v>1</v>
      </c>
      <c r="D186682">
        <v>9.05961224859576E-5</v>
      </c>
      <c r="E186682">
        <v>8.3333333333333329E-2</v>
      </c>
      <c r="F186682">
        <v>183.96666666666667</v>
      </c>
    </row>
    <row r="186683" spans="1:6" x14ac:dyDescent="0.2">
      <c r="A186683" t="s">
        <v>1455</v>
      </c>
      <c r="B186683" t="s">
        <v>2002</v>
      </c>
      <c r="C186683">
        <v>1</v>
      </c>
      <c r="D186683">
        <v>9.05961224859576E-5</v>
      </c>
      <c r="E186683">
        <v>8.3333333333333329E-2</v>
      </c>
      <c r="F186683">
        <v>229.95833333333331</v>
      </c>
    </row>
    <row r="186684" spans="1:6" x14ac:dyDescent="0.2">
      <c r="A186684" t="s">
        <v>1455</v>
      </c>
      <c r="B186684" t="s">
        <v>2255</v>
      </c>
      <c r="C186684">
        <v>1</v>
      </c>
      <c r="D186684">
        <v>9.05961224859576E-5</v>
      </c>
      <c r="E186684">
        <v>8.3333333333333329E-2</v>
      </c>
      <c r="F186684">
        <v>459.91666666666663</v>
      </c>
    </row>
    <row r="186685" spans="1:6" x14ac:dyDescent="0.2">
      <c r="A186685" t="s">
        <v>1455</v>
      </c>
      <c r="B186685" t="s">
        <v>1763</v>
      </c>
      <c r="C186685">
        <v>1</v>
      </c>
      <c r="D186685">
        <v>9.05961224859576E-5</v>
      </c>
      <c r="E186685">
        <v>8.3333333333333329E-2</v>
      </c>
      <c r="F186685">
        <v>306.61111111111109</v>
      </c>
    </row>
    <row r="186686" spans="1:6" x14ac:dyDescent="0.2">
      <c r="A186686" t="s">
        <v>1455</v>
      </c>
      <c r="B186686" t="s">
        <v>2271</v>
      </c>
      <c r="C186686">
        <v>1</v>
      </c>
      <c r="D186686">
        <v>9.05961224859576E-5</v>
      </c>
      <c r="E186686">
        <v>8.3333333333333329E-2</v>
      </c>
      <c r="F186686">
        <v>919.83333333333326</v>
      </c>
    </row>
    <row r="186687" spans="1:6" x14ac:dyDescent="0.2">
      <c r="A186687" t="s">
        <v>1455</v>
      </c>
      <c r="B186687" t="s">
        <v>1621</v>
      </c>
      <c r="C186687">
        <v>1</v>
      </c>
      <c r="D186687">
        <v>9.05961224859576E-5</v>
      </c>
      <c r="E186687">
        <v>8.3333333333333329E-2</v>
      </c>
      <c r="F186687">
        <v>306.61111111111109</v>
      </c>
    </row>
    <row r="186688" spans="1:6" x14ac:dyDescent="0.2">
      <c r="A186688" t="s">
        <v>1455</v>
      </c>
      <c r="B186688" t="s">
        <v>1945</v>
      </c>
      <c r="C186688">
        <v>1</v>
      </c>
      <c r="D186688">
        <v>9.05961224859576E-5</v>
      </c>
      <c r="E186688">
        <v>8.3333333333333329E-2</v>
      </c>
      <c r="F186688">
        <v>459.91666666666663</v>
      </c>
    </row>
    <row r="186689" spans="1:6" x14ac:dyDescent="0.2">
      <c r="A186689" t="s">
        <v>1455</v>
      </c>
      <c r="B186689" t="s">
        <v>1975</v>
      </c>
      <c r="C186689">
        <v>1</v>
      </c>
      <c r="D186689">
        <v>9.05961224859576E-5</v>
      </c>
      <c r="E186689">
        <v>8.3333333333333329E-2</v>
      </c>
      <c r="F186689">
        <v>306.61111111111109</v>
      </c>
    </row>
    <row r="186690" spans="1:6" x14ac:dyDescent="0.2">
      <c r="A186690" t="s">
        <v>1455</v>
      </c>
      <c r="B186690" t="s">
        <v>761</v>
      </c>
      <c r="C186690">
        <v>1</v>
      </c>
      <c r="D186690">
        <v>9.05961224859576E-5</v>
      </c>
      <c r="E186690">
        <v>8.3333333333333329E-2</v>
      </c>
      <c r="F186690">
        <v>183.96666666666667</v>
      </c>
    </row>
    <row r="186691" spans="1:6" x14ac:dyDescent="0.2">
      <c r="A186691" t="s">
        <v>1455</v>
      </c>
      <c r="B186691" t="s">
        <v>280</v>
      </c>
      <c r="C186691">
        <v>1</v>
      </c>
      <c r="D186691">
        <v>9.05961224859576E-5</v>
      </c>
      <c r="E186691">
        <v>8.3333333333333329E-2</v>
      </c>
      <c r="F186691">
        <v>54.107843137254896</v>
      </c>
    </row>
    <row r="186692" spans="1:6" x14ac:dyDescent="0.2">
      <c r="A186692" t="s">
        <v>1455</v>
      </c>
      <c r="B186692" t="s">
        <v>1496</v>
      </c>
      <c r="C186692">
        <v>1</v>
      </c>
      <c r="D186692">
        <v>9.05961224859576E-5</v>
      </c>
      <c r="E186692">
        <v>8.3333333333333329E-2</v>
      </c>
      <c r="F186692">
        <v>306.61111111111109</v>
      </c>
    </row>
    <row r="186693" spans="1:6" x14ac:dyDescent="0.2">
      <c r="A186693" t="s">
        <v>1455</v>
      </c>
      <c r="B186693" t="s">
        <v>1883</v>
      </c>
      <c r="C186693">
        <v>1</v>
      </c>
      <c r="D186693">
        <v>9.05961224859576E-5</v>
      </c>
      <c r="E186693">
        <v>8.3333333333333329E-2</v>
      </c>
      <c r="F186693">
        <v>306.61111111111109</v>
      </c>
    </row>
    <row r="186694" spans="1:6" x14ac:dyDescent="0.2">
      <c r="A186694" t="s">
        <v>1455</v>
      </c>
      <c r="B186694" t="s">
        <v>1190</v>
      </c>
      <c r="C186694">
        <v>1</v>
      </c>
      <c r="D186694">
        <v>9.05961224859576E-5</v>
      </c>
      <c r="E186694">
        <v>8.3333333333333329E-2</v>
      </c>
      <c r="F186694">
        <v>76.652777777777771</v>
      </c>
    </row>
    <row r="186695" spans="1:6" x14ac:dyDescent="0.2">
      <c r="A186695" t="s">
        <v>1455</v>
      </c>
      <c r="B186695" t="s">
        <v>2037</v>
      </c>
      <c r="C186695">
        <v>1</v>
      </c>
      <c r="D186695">
        <v>9.05961224859576E-5</v>
      </c>
      <c r="E186695">
        <v>8.3333333333333329E-2</v>
      </c>
      <c r="F186695">
        <v>229.95833333333331</v>
      </c>
    </row>
    <row r="186696" spans="1:6" x14ac:dyDescent="0.2">
      <c r="A186696" t="s">
        <v>1455</v>
      </c>
      <c r="B186696" t="s">
        <v>558</v>
      </c>
      <c r="C186696">
        <v>1</v>
      </c>
      <c r="D186696">
        <v>9.05961224859576E-5</v>
      </c>
      <c r="E186696">
        <v>8.3333333333333329E-2</v>
      </c>
      <c r="F186696">
        <v>83.621212121212125</v>
      </c>
    </row>
    <row r="186697" spans="1:6" x14ac:dyDescent="0.2">
      <c r="A186697" t="s">
        <v>1455</v>
      </c>
      <c r="B186697" t="s">
        <v>2042</v>
      </c>
      <c r="C186697">
        <v>1</v>
      </c>
      <c r="D186697">
        <v>9.05961224859576E-5</v>
      </c>
      <c r="E186697">
        <v>8.3333333333333329E-2</v>
      </c>
      <c r="F186697">
        <v>459.91666666666663</v>
      </c>
    </row>
    <row r="186698" spans="1:6" x14ac:dyDescent="0.2">
      <c r="A186698" t="s">
        <v>1455</v>
      </c>
      <c r="B186698" t="s">
        <v>861</v>
      </c>
      <c r="C186698">
        <v>1</v>
      </c>
      <c r="D186698">
        <v>9.05961224859576E-5</v>
      </c>
      <c r="E186698">
        <v>8.3333333333333329E-2</v>
      </c>
      <c r="F186698">
        <v>70.756410256410248</v>
      </c>
    </row>
    <row r="186699" spans="1:6" x14ac:dyDescent="0.2">
      <c r="A186699" t="s">
        <v>1455</v>
      </c>
      <c r="B186699" t="s">
        <v>894</v>
      </c>
      <c r="C186699">
        <v>1</v>
      </c>
      <c r="D186699">
        <v>9.05961224859576E-5</v>
      </c>
      <c r="E186699">
        <v>8.3333333333333329E-2</v>
      </c>
      <c r="F186699">
        <v>76.652777777777771</v>
      </c>
    </row>
    <row r="186700" spans="1:6" x14ac:dyDescent="0.2">
      <c r="A186700" t="s">
        <v>1455</v>
      </c>
      <c r="B186700" t="s">
        <v>273</v>
      </c>
      <c r="C186700">
        <v>1</v>
      </c>
      <c r="D186700">
        <v>9.05961224859576E-5</v>
      </c>
      <c r="E186700">
        <v>8.3333333333333329E-2</v>
      </c>
      <c r="F186700">
        <v>229.95833333333331</v>
      </c>
    </row>
    <row r="186701" spans="1:6" x14ac:dyDescent="0.2">
      <c r="A186701" t="s">
        <v>1455</v>
      </c>
      <c r="B186701" t="s">
        <v>774</v>
      </c>
      <c r="C186701">
        <v>1</v>
      </c>
      <c r="D186701">
        <v>9.05961224859576E-5</v>
      </c>
      <c r="E186701">
        <v>8.3333333333333329E-2</v>
      </c>
      <c r="F186701">
        <v>229.95833333333331</v>
      </c>
    </row>
    <row r="186702" spans="1:6" x14ac:dyDescent="0.2">
      <c r="A186702" t="s">
        <v>1455</v>
      </c>
      <c r="B186702" t="s">
        <v>1817</v>
      </c>
      <c r="C186702">
        <v>1</v>
      </c>
      <c r="D186702">
        <v>9.05961224859576E-5</v>
      </c>
      <c r="E186702">
        <v>8.3333333333333329E-2</v>
      </c>
      <c r="F186702">
        <v>306.61111111111109</v>
      </c>
    </row>
    <row r="186703" spans="1:6" x14ac:dyDescent="0.2">
      <c r="A186703" t="s">
        <v>1455</v>
      </c>
      <c r="B186703" t="s">
        <v>586</v>
      </c>
      <c r="C186703">
        <v>1</v>
      </c>
      <c r="D186703">
        <v>9.05961224859576E-5</v>
      </c>
      <c r="E186703">
        <v>8.3333333333333329E-2</v>
      </c>
      <c r="F186703">
        <v>102.2037037037037</v>
      </c>
    </row>
    <row r="186704" spans="1:6" x14ac:dyDescent="0.2">
      <c r="A186704" t="s">
        <v>1455</v>
      </c>
      <c r="B186704" t="s">
        <v>211</v>
      </c>
      <c r="C186704">
        <v>1</v>
      </c>
      <c r="D186704">
        <v>9.05961224859576E-5</v>
      </c>
      <c r="E186704">
        <v>8.3333333333333329E-2</v>
      </c>
      <c r="F186704">
        <v>35.378205128205124</v>
      </c>
    </row>
    <row r="186705" spans="1:6" x14ac:dyDescent="0.2">
      <c r="A186705" t="s">
        <v>1455</v>
      </c>
      <c r="B186705" t="s">
        <v>1651</v>
      </c>
      <c r="C186705">
        <v>1</v>
      </c>
      <c r="D186705">
        <v>9.05961224859576E-5</v>
      </c>
      <c r="E186705">
        <v>8.3333333333333329E-2</v>
      </c>
      <c r="F186705">
        <v>306.61111111111109</v>
      </c>
    </row>
    <row r="186706" spans="1:6" x14ac:dyDescent="0.2">
      <c r="A186706" t="s">
        <v>1455</v>
      </c>
      <c r="B186706" t="s">
        <v>1686</v>
      </c>
      <c r="C186706">
        <v>1</v>
      </c>
      <c r="D186706">
        <v>9.05961224859576E-5</v>
      </c>
      <c r="E186706">
        <v>8.3333333333333329E-2</v>
      </c>
      <c r="F186706">
        <v>306.61111111111109</v>
      </c>
    </row>
    <row r="186707" spans="1:6" x14ac:dyDescent="0.2">
      <c r="A186707" t="s">
        <v>826</v>
      </c>
      <c r="B186707" t="s">
        <v>609</v>
      </c>
      <c r="C186707">
        <v>1</v>
      </c>
      <c r="D186707">
        <v>9.05961224859576E-5</v>
      </c>
      <c r="E186707">
        <v>7.1428571428571425E-2</v>
      </c>
      <c r="F186707">
        <v>56.316326530612237</v>
      </c>
    </row>
    <row r="186708" spans="1:6" x14ac:dyDescent="0.2">
      <c r="A186708" t="s">
        <v>826</v>
      </c>
      <c r="B186708" t="s">
        <v>10</v>
      </c>
      <c r="C186708">
        <v>1</v>
      </c>
      <c r="D186708">
        <v>9.05961224859576E-5</v>
      </c>
      <c r="E186708">
        <v>7.1428571428571425E-2</v>
      </c>
      <c r="F186708">
        <v>394.21428571428572</v>
      </c>
    </row>
    <row r="186709" spans="1:6" x14ac:dyDescent="0.2">
      <c r="A186709" t="s">
        <v>826</v>
      </c>
      <c r="B186709" t="s">
        <v>1187</v>
      </c>
      <c r="C186709">
        <v>1</v>
      </c>
      <c r="D186709">
        <v>9.05961224859576E-5</v>
      </c>
      <c r="E186709">
        <v>7.1428571428571425E-2</v>
      </c>
      <c r="F186709">
        <v>394.21428571428572</v>
      </c>
    </row>
    <row r="186710" spans="1:6" x14ac:dyDescent="0.2">
      <c r="A186710" t="s">
        <v>826</v>
      </c>
      <c r="B186710" t="s">
        <v>2226</v>
      </c>
      <c r="C186710">
        <v>1</v>
      </c>
      <c r="D186710">
        <v>9.05961224859576E-5</v>
      </c>
      <c r="E186710">
        <v>7.1428571428571425E-2</v>
      </c>
      <c r="F186710">
        <v>394.21428571428572</v>
      </c>
    </row>
    <row r="186711" spans="1:6" x14ac:dyDescent="0.2">
      <c r="A186711" t="s">
        <v>826</v>
      </c>
      <c r="B186711" t="s">
        <v>1188</v>
      </c>
      <c r="C186711">
        <v>1</v>
      </c>
      <c r="D186711">
        <v>9.05961224859576E-5</v>
      </c>
      <c r="E186711">
        <v>7.1428571428571425E-2</v>
      </c>
      <c r="F186711">
        <v>788.42857142857144</v>
      </c>
    </row>
    <row r="186712" spans="1:6" x14ac:dyDescent="0.2">
      <c r="A186712" t="s">
        <v>826</v>
      </c>
      <c r="B186712" t="s">
        <v>587</v>
      </c>
      <c r="C186712">
        <v>1</v>
      </c>
      <c r="D186712">
        <v>9.05961224859576E-5</v>
      </c>
      <c r="E186712">
        <v>7.1428571428571425E-2</v>
      </c>
      <c r="F186712">
        <v>52.561904761904763</v>
      </c>
    </row>
    <row r="186713" spans="1:6" x14ac:dyDescent="0.2">
      <c r="A186713" t="s">
        <v>826</v>
      </c>
      <c r="B186713" t="s">
        <v>1184</v>
      </c>
      <c r="C186713">
        <v>1</v>
      </c>
      <c r="D186713">
        <v>9.05961224859576E-5</v>
      </c>
      <c r="E186713">
        <v>7.1428571428571425E-2</v>
      </c>
      <c r="F186713">
        <v>262.8095238095238</v>
      </c>
    </row>
    <row r="186714" spans="1:6" x14ac:dyDescent="0.2">
      <c r="A186714" t="s">
        <v>826</v>
      </c>
      <c r="B186714" t="s">
        <v>231</v>
      </c>
      <c r="C186714">
        <v>1</v>
      </c>
      <c r="D186714">
        <v>9.05961224859576E-5</v>
      </c>
      <c r="E186714">
        <v>7.1428571428571425E-2</v>
      </c>
      <c r="F186714">
        <v>60.648351648351642</v>
      </c>
    </row>
    <row r="186715" spans="1:6" x14ac:dyDescent="0.2">
      <c r="A186715" t="s">
        <v>826</v>
      </c>
      <c r="B186715" t="s">
        <v>1186</v>
      </c>
      <c r="C186715">
        <v>1</v>
      </c>
      <c r="D186715">
        <v>9.05961224859576E-5</v>
      </c>
      <c r="E186715">
        <v>7.1428571428571425E-2</v>
      </c>
      <c r="F186715">
        <v>262.8095238095238</v>
      </c>
    </row>
    <row r="186716" spans="1:6" x14ac:dyDescent="0.2">
      <c r="A186716" t="s">
        <v>826</v>
      </c>
      <c r="B186716" t="s">
        <v>1189</v>
      </c>
      <c r="C186716">
        <v>1</v>
      </c>
      <c r="D186716">
        <v>9.05961224859576E-5</v>
      </c>
      <c r="E186716">
        <v>7.1428571428571425E-2</v>
      </c>
      <c r="F186716">
        <v>262.8095238095238</v>
      </c>
    </row>
    <row r="186717" spans="1:6" x14ac:dyDescent="0.2">
      <c r="A186717" t="s">
        <v>826</v>
      </c>
      <c r="B186717" t="s">
        <v>1190</v>
      </c>
      <c r="C186717">
        <v>1</v>
      </c>
      <c r="D186717">
        <v>9.05961224859576E-5</v>
      </c>
      <c r="E186717">
        <v>7.1428571428571425E-2</v>
      </c>
      <c r="F186717">
        <v>65.702380952380949</v>
      </c>
    </row>
    <row r="186718" spans="1:6" x14ac:dyDescent="0.2">
      <c r="A186718" t="s">
        <v>826</v>
      </c>
      <c r="B186718" t="s">
        <v>991</v>
      </c>
      <c r="C186718">
        <v>1</v>
      </c>
      <c r="D186718">
        <v>9.05961224859576E-5</v>
      </c>
      <c r="E186718">
        <v>7.1428571428571425E-2</v>
      </c>
      <c r="F186718">
        <v>157.68571428571428</v>
      </c>
    </row>
    <row r="186719" spans="1:6" x14ac:dyDescent="0.2">
      <c r="A186719" t="s">
        <v>826</v>
      </c>
      <c r="B186719" t="s">
        <v>1185</v>
      </c>
      <c r="C186719">
        <v>1</v>
      </c>
      <c r="D186719">
        <v>9.05961224859576E-5</v>
      </c>
      <c r="E186719">
        <v>7.1428571428571425E-2</v>
      </c>
      <c r="F186719">
        <v>197.10714285714286</v>
      </c>
    </row>
    <row r="186720" spans="1:6" x14ac:dyDescent="0.2">
      <c r="A186720" t="s">
        <v>826</v>
      </c>
      <c r="B186720" t="s">
        <v>706</v>
      </c>
      <c r="C186720">
        <v>1</v>
      </c>
      <c r="D186720">
        <v>9.05961224859576E-5</v>
      </c>
      <c r="E186720">
        <v>7.1428571428571425E-2</v>
      </c>
      <c r="F186720">
        <v>65.702380952380949</v>
      </c>
    </row>
    <row r="186721" spans="1:6" x14ac:dyDescent="0.2">
      <c r="A186721" t="s">
        <v>826</v>
      </c>
      <c r="B186721" t="s">
        <v>397</v>
      </c>
      <c r="C186721">
        <v>1</v>
      </c>
      <c r="D186721">
        <v>9.05961224859576E-5</v>
      </c>
      <c r="E186721">
        <v>7.1428571428571425E-2</v>
      </c>
      <c r="F186721">
        <v>78.842857142857142</v>
      </c>
    </row>
    <row r="186722" spans="1:6" x14ac:dyDescent="0.2">
      <c r="A186722" t="s">
        <v>826</v>
      </c>
      <c r="B186722" t="s">
        <v>148</v>
      </c>
      <c r="C186722">
        <v>1</v>
      </c>
      <c r="D186722">
        <v>9.05961224859576E-5</v>
      </c>
      <c r="E186722">
        <v>7.1428571428571425E-2</v>
      </c>
      <c r="F186722">
        <v>49.276785714285715</v>
      </c>
    </row>
    <row r="186723" spans="1:6" x14ac:dyDescent="0.2">
      <c r="A186723" t="s">
        <v>826</v>
      </c>
      <c r="B186723" t="s">
        <v>1699</v>
      </c>
      <c r="C186723">
        <v>1</v>
      </c>
      <c r="D186723">
        <v>9.05961224859576E-5</v>
      </c>
      <c r="E186723">
        <v>7.1428571428571425E-2</v>
      </c>
      <c r="F186723">
        <v>394.21428571428572</v>
      </c>
    </row>
    <row r="186724" spans="1:6" x14ac:dyDescent="0.2">
      <c r="A186724" t="s">
        <v>826</v>
      </c>
      <c r="B186724" t="s">
        <v>913</v>
      </c>
      <c r="C186724">
        <v>1</v>
      </c>
      <c r="D186724">
        <v>9.05961224859576E-5</v>
      </c>
      <c r="E186724">
        <v>7.1428571428571425E-2</v>
      </c>
      <c r="F186724">
        <v>262.8095238095238</v>
      </c>
    </row>
    <row r="186725" spans="1:6" x14ac:dyDescent="0.2">
      <c r="A186725" t="s">
        <v>826</v>
      </c>
      <c r="B186725" t="s">
        <v>908</v>
      </c>
      <c r="C186725">
        <v>1</v>
      </c>
      <c r="D186725">
        <v>9.05961224859576E-5</v>
      </c>
      <c r="E186725">
        <v>7.1428571428571425E-2</v>
      </c>
      <c r="F186725">
        <v>157.68571428571428</v>
      </c>
    </row>
    <row r="186726" spans="1:6" x14ac:dyDescent="0.2">
      <c r="A186726" t="s">
        <v>826</v>
      </c>
      <c r="B186726" t="s">
        <v>904</v>
      </c>
      <c r="C186726">
        <v>1</v>
      </c>
      <c r="D186726">
        <v>9.05961224859576E-5</v>
      </c>
      <c r="E186726">
        <v>7.1428571428571425E-2</v>
      </c>
      <c r="F186726">
        <v>262.8095238095238</v>
      </c>
    </row>
    <row r="186727" spans="1:6" x14ac:dyDescent="0.2">
      <c r="A186727" t="s">
        <v>826</v>
      </c>
      <c r="B186727" t="s">
        <v>907</v>
      </c>
      <c r="C186727">
        <v>1</v>
      </c>
      <c r="D186727">
        <v>9.05961224859576E-5</v>
      </c>
      <c r="E186727">
        <v>7.1428571428571425E-2</v>
      </c>
      <c r="F186727">
        <v>788.42857142857144</v>
      </c>
    </row>
    <row r="186728" spans="1:6" x14ac:dyDescent="0.2">
      <c r="A186728" t="s">
        <v>826</v>
      </c>
      <c r="B186728" t="s">
        <v>909</v>
      </c>
      <c r="C186728">
        <v>1</v>
      </c>
      <c r="D186728">
        <v>9.05961224859576E-5</v>
      </c>
      <c r="E186728">
        <v>7.1428571428571425E-2</v>
      </c>
      <c r="F186728">
        <v>157.68571428571428</v>
      </c>
    </row>
    <row r="186729" spans="1:6" x14ac:dyDescent="0.2">
      <c r="A186729" t="s">
        <v>826</v>
      </c>
      <c r="B186729" t="s">
        <v>918</v>
      </c>
      <c r="C186729">
        <v>1</v>
      </c>
      <c r="D186729">
        <v>9.05961224859576E-5</v>
      </c>
      <c r="E186729">
        <v>7.1428571428571425E-2</v>
      </c>
      <c r="F186729">
        <v>131.4047619047619</v>
      </c>
    </row>
    <row r="186730" spans="1:6" x14ac:dyDescent="0.2">
      <c r="A186730" t="s">
        <v>826</v>
      </c>
      <c r="B186730" t="s">
        <v>746</v>
      </c>
      <c r="C186730">
        <v>1</v>
      </c>
      <c r="D186730">
        <v>9.05961224859576E-5</v>
      </c>
      <c r="E186730">
        <v>7.1428571428571425E-2</v>
      </c>
      <c r="F186730">
        <v>112.63265306122447</v>
      </c>
    </row>
    <row r="186731" spans="1:6" x14ac:dyDescent="0.2">
      <c r="A186731" t="s">
        <v>826</v>
      </c>
      <c r="B186731" t="s">
        <v>903</v>
      </c>
      <c r="C186731">
        <v>1</v>
      </c>
      <c r="D186731">
        <v>9.05961224859576E-5</v>
      </c>
      <c r="E186731">
        <v>7.1428571428571425E-2</v>
      </c>
      <c r="F186731">
        <v>157.68571428571428</v>
      </c>
    </row>
    <row r="186732" spans="1:6" x14ac:dyDescent="0.2">
      <c r="A186732" t="s">
        <v>826</v>
      </c>
      <c r="B186732" t="s">
        <v>1122</v>
      </c>
      <c r="C186732">
        <v>1</v>
      </c>
      <c r="D186732">
        <v>9.05961224859576E-5</v>
      </c>
      <c r="E186732">
        <v>7.1428571428571425E-2</v>
      </c>
      <c r="F186732">
        <v>131.4047619047619</v>
      </c>
    </row>
    <row r="186733" spans="1:6" x14ac:dyDescent="0.2">
      <c r="A186733" t="s">
        <v>826</v>
      </c>
      <c r="B186733" t="s">
        <v>914</v>
      </c>
      <c r="C186733">
        <v>1</v>
      </c>
      <c r="D186733">
        <v>9.05961224859576E-5</v>
      </c>
      <c r="E186733">
        <v>7.1428571428571425E-2</v>
      </c>
      <c r="F186733">
        <v>394.21428571428572</v>
      </c>
    </row>
    <row r="186734" spans="1:6" x14ac:dyDescent="0.2">
      <c r="A186734" t="s">
        <v>826</v>
      </c>
      <c r="B186734" t="s">
        <v>240</v>
      </c>
      <c r="C186734">
        <v>1</v>
      </c>
      <c r="D186734">
        <v>9.05961224859576E-5</v>
      </c>
      <c r="E186734">
        <v>7.1428571428571425E-2</v>
      </c>
      <c r="F186734">
        <v>56.316326530612237</v>
      </c>
    </row>
    <row r="186735" spans="1:6" x14ac:dyDescent="0.2">
      <c r="A186735" t="s">
        <v>826</v>
      </c>
      <c r="B186735" t="s">
        <v>915</v>
      </c>
      <c r="C186735">
        <v>1</v>
      </c>
      <c r="D186735">
        <v>9.05961224859576E-5</v>
      </c>
      <c r="E186735">
        <v>7.1428571428571425E-2</v>
      </c>
      <c r="F186735">
        <v>157.68571428571428</v>
      </c>
    </row>
    <row r="186736" spans="1:6" x14ac:dyDescent="0.2">
      <c r="A186736" t="s">
        <v>826</v>
      </c>
      <c r="B186736" t="s">
        <v>912</v>
      </c>
      <c r="C186736">
        <v>1</v>
      </c>
      <c r="D186736">
        <v>9.05961224859576E-5</v>
      </c>
      <c r="E186736">
        <v>7.1428571428571425E-2</v>
      </c>
      <c r="F186736">
        <v>157.68571428571428</v>
      </c>
    </row>
    <row r="186737" spans="1:6" x14ac:dyDescent="0.2">
      <c r="A186737" t="s">
        <v>826</v>
      </c>
      <c r="B186737" t="s">
        <v>598</v>
      </c>
      <c r="C186737">
        <v>1</v>
      </c>
      <c r="D186737">
        <v>9.05961224859576E-5</v>
      </c>
      <c r="E186737">
        <v>7.1428571428571425E-2</v>
      </c>
      <c r="F186737">
        <v>131.4047619047619</v>
      </c>
    </row>
    <row r="186738" spans="1:6" x14ac:dyDescent="0.2">
      <c r="A186738" t="s">
        <v>826</v>
      </c>
      <c r="B186738" t="s">
        <v>905</v>
      </c>
      <c r="C186738">
        <v>1</v>
      </c>
      <c r="D186738">
        <v>9.05961224859576E-5</v>
      </c>
      <c r="E186738">
        <v>7.1428571428571425E-2</v>
      </c>
      <c r="F186738">
        <v>394.21428571428572</v>
      </c>
    </row>
    <row r="186739" spans="1:6" x14ac:dyDescent="0.2">
      <c r="A186739" t="s">
        <v>826</v>
      </c>
      <c r="B186739" t="s">
        <v>729</v>
      </c>
      <c r="C186739">
        <v>1</v>
      </c>
      <c r="D186739">
        <v>9.05961224859576E-5</v>
      </c>
      <c r="E186739">
        <v>7.1428571428571425E-2</v>
      </c>
      <c r="F186739">
        <v>52.561904761904763</v>
      </c>
    </row>
    <row r="186740" spans="1:6" x14ac:dyDescent="0.2">
      <c r="A186740" t="s">
        <v>826</v>
      </c>
      <c r="B186740" t="s">
        <v>596</v>
      </c>
      <c r="C186740">
        <v>1</v>
      </c>
      <c r="D186740">
        <v>9.05961224859576E-5</v>
      </c>
      <c r="E186740">
        <v>7.1428571428571425E-2</v>
      </c>
      <c r="F186740">
        <v>87.603174603174594</v>
      </c>
    </row>
    <row r="186741" spans="1:6" x14ac:dyDescent="0.2">
      <c r="A186741" t="s">
        <v>826</v>
      </c>
      <c r="B186741" t="s">
        <v>916</v>
      </c>
      <c r="C186741">
        <v>1</v>
      </c>
      <c r="D186741">
        <v>9.05961224859576E-5</v>
      </c>
      <c r="E186741">
        <v>7.1428571428571425E-2</v>
      </c>
      <c r="F186741">
        <v>394.21428571428572</v>
      </c>
    </row>
    <row r="186742" spans="1:6" x14ac:dyDescent="0.2">
      <c r="A186742" t="s">
        <v>826</v>
      </c>
      <c r="B186742" t="s">
        <v>906</v>
      </c>
      <c r="C186742">
        <v>1</v>
      </c>
      <c r="D186742">
        <v>9.05961224859576E-5</v>
      </c>
      <c r="E186742">
        <v>7.1428571428571425E-2</v>
      </c>
      <c r="F186742">
        <v>394.21428571428572</v>
      </c>
    </row>
    <row r="186743" spans="1:6" x14ac:dyDescent="0.2">
      <c r="A186743" t="s">
        <v>826</v>
      </c>
      <c r="B186743" t="s">
        <v>874</v>
      </c>
      <c r="C186743">
        <v>1</v>
      </c>
      <c r="D186743">
        <v>9.05961224859576E-5</v>
      </c>
      <c r="E186743">
        <v>7.1428571428571425E-2</v>
      </c>
      <c r="F186743">
        <v>197.10714285714286</v>
      </c>
    </row>
    <row r="186744" spans="1:6" x14ac:dyDescent="0.2">
      <c r="A186744" t="s">
        <v>826</v>
      </c>
      <c r="B186744" t="s">
        <v>917</v>
      </c>
      <c r="C186744">
        <v>1</v>
      </c>
      <c r="D186744">
        <v>9.05961224859576E-5</v>
      </c>
      <c r="E186744">
        <v>7.1428571428571425E-2</v>
      </c>
      <c r="F186744">
        <v>157.68571428571428</v>
      </c>
    </row>
    <row r="186745" spans="1:6" x14ac:dyDescent="0.2">
      <c r="A186745" t="s">
        <v>826</v>
      </c>
      <c r="B186745" t="s">
        <v>156</v>
      </c>
      <c r="C186745">
        <v>1</v>
      </c>
      <c r="D186745">
        <v>9.05961224859576E-5</v>
      </c>
      <c r="E186745">
        <v>7.1428571428571425E-2</v>
      </c>
      <c r="F186745">
        <v>131.4047619047619</v>
      </c>
    </row>
    <row r="186746" spans="1:6" x14ac:dyDescent="0.2">
      <c r="A186746" t="s">
        <v>826</v>
      </c>
      <c r="B186746" t="s">
        <v>197</v>
      </c>
      <c r="C186746">
        <v>1</v>
      </c>
      <c r="D186746">
        <v>9.05961224859576E-5</v>
      </c>
      <c r="E186746">
        <v>7.1428571428571425E-2</v>
      </c>
      <c r="F186746">
        <v>30.324175824175821</v>
      </c>
    </row>
    <row r="186747" spans="1:6" x14ac:dyDescent="0.2">
      <c r="A186747" t="s">
        <v>826</v>
      </c>
      <c r="B186747" t="s">
        <v>1656</v>
      </c>
      <c r="C186747">
        <v>1</v>
      </c>
      <c r="D186747">
        <v>9.05961224859576E-5</v>
      </c>
      <c r="E186747">
        <v>7.1428571428571425E-2</v>
      </c>
      <c r="F186747">
        <v>394.21428571428572</v>
      </c>
    </row>
    <row r="186748" spans="1:6" x14ac:dyDescent="0.2">
      <c r="A186748" t="s">
        <v>826</v>
      </c>
      <c r="B186748" t="s">
        <v>337</v>
      </c>
      <c r="C186748">
        <v>1</v>
      </c>
      <c r="D186748">
        <v>9.05961224859576E-5</v>
      </c>
      <c r="E186748">
        <v>7.1428571428571425E-2</v>
      </c>
      <c r="F186748">
        <v>32.851190476190474</v>
      </c>
    </row>
    <row r="186749" spans="1:6" x14ac:dyDescent="0.2">
      <c r="A186749" t="s">
        <v>826</v>
      </c>
      <c r="B186749" t="s">
        <v>262</v>
      </c>
      <c r="C186749">
        <v>1</v>
      </c>
      <c r="D186749">
        <v>9.05961224859576E-5</v>
      </c>
      <c r="E186749">
        <v>7.1428571428571425E-2</v>
      </c>
      <c r="F186749">
        <v>157.68571428571428</v>
      </c>
    </row>
    <row r="186750" spans="1:6" x14ac:dyDescent="0.2">
      <c r="A186750" t="s">
        <v>826</v>
      </c>
      <c r="B186750" t="s">
        <v>1541</v>
      </c>
      <c r="C186750">
        <v>1</v>
      </c>
      <c r="D186750">
        <v>9.05961224859576E-5</v>
      </c>
      <c r="E186750">
        <v>7.1428571428571425E-2</v>
      </c>
      <c r="F186750">
        <v>197.10714285714286</v>
      </c>
    </row>
    <row r="186751" spans="1:6" x14ac:dyDescent="0.2">
      <c r="A186751" t="s">
        <v>826</v>
      </c>
      <c r="B186751" t="s">
        <v>2141</v>
      </c>
      <c r="C186751">
        <v>1</v>
      </c>
      <c r="D186751">
        <v>9.05961224859576E-5</v>
      </c>
      <c r="E186751">
        <v>7.1428571428571425E-2</v>
      </c>
      <c r="F186751">
        <v>788.42857142857144</v>
      </c>
    </row>
    <row r="186752" spans="1:6" x14ac:dyDescent="0.2">
      <c r="A186752" t="s">
        <v>826</v>
      </c>
      <c r="B186752" t="s">
        <v>1537</v>
      </c>
      <c r="C186752">
        <v>1</v>
      </c>
      <c r="D186752">
        <v>9.05961224859576E-5</v>
      </c>
      <c r="E186752">
        <v>7.1428571428571425E-2</v>
      </c>
      <c r="F186752">
        <v>197.10714285714286</v>
      </c>
    </row>
    <row r="186753" spans="1:6" x14ac:dyDescent="0.2">
      <c r="A186753" t="s">
        <v>826</v>
      </c>
      <c r="B186753" t="s">
        <v>970</v>
      </c>
      <c r="C186753">
        <v>1</v>
      </c>
      <c r="D186753">
        <v>9.05961224859576E-5</v>
      </c>
      <c r="E186753">
        <v>7.1428571428571425E-2</v>
      </c>
      <c r="F186753">
        <v>78.842857142857142</v>
      </c>
    </row>
    <row r="186754" spans="1:6" x14ac:dyDescent="0.2">
      <c r="A186754" t="s">
        <v>826</v>
      </c>
      <c r="B186754" t="s">
        <v>1171</v>
      </c>
      <c r="C186754">
        <v>1</v>
      </c>
      <c r="D186754">
        <v>9.05961224859576E-5</v>
      </c>
      <c r="E186754">
        <v>7.1428571428571425E-2</v>
      </c>
      <c r="F186754">
        <v>60.648351648351642</v>
      </c>
    </row>
    <row r="186755" spans="1:6" x14ac:dyDescent="0.2">
      <c r="A186755" t="s">
        <v>826</v>
      </c>
      <c r="B186755" t="s">
        <v>1077</v>
      </c>
      <c r="C186755">
        <v>1</v>
      </c>
      <c r="D186755">
        <v>9.05961224859576E-5</v>
      </c>
      <c r="E186755">
        <v>7.1428571428571425E-2</v>
      </c>
      <c r="F186755">
        <v>197.10714285714286</v>
      </c>
    </row>
    <row r="186756" spans="1:6" x14ac:dyDescent="0.2">
      <c r="A186756" t="s">
        <v>826</v>
      </c>
      <c r="B186756" t="s">
        <v>466</v>
      </c>
      <c r="C186756">
        <v>1</v>
      </c>
      <c r="D186756">
        <v>9.05961224859576E-5</v>
      </c>
      <c r="E186756">
        <v>7.1428571428571425E-2</v>
      </c>
      <c r="F186756">
        <v>197.10714285714286</v>
      </c>
    </row>
    <row r="186757" spans="1:6" x14ac:dyDescent="0.2">
      <c r="A186757" t="s">
        <v>826</v>
      </c>
      <c r="B186757" t="s">
        <v>656</v>
      </c>
      <c r="C186757">
        <v>1</v>
      </c>
      <c r="D186757">
        <v>9.05961224859576E-5</v>
      </c>
      <c r="E186757">
        <v>7.1428571428571425E-2</v>
      </c>
      <c r="F186757">
        <v>197.10714285714286</v>
      </c>
    </row>
    <row r="186758" spans="1:6" x14ac:dyDescent="0.2">
      <c r="A186758" t="s">
        <v>826</v>
      </c>
      <c r="B186758" t="s">
        <v>2139</v>
      </c>
      <c r="C186758">
        <v>1</v>
      </c>
      <c r="D186758">
        <v>9.05961224859576E-5</v>
      </c>
      <c r="E186758">
        <v>7.1428571428571425E-2</v>
      </c>
      <c r="F186758">
        <v>788.42857142857144</v>
      </c>
    </row>
    <row r="186759" spans="1:6" x14ac:dyDescent="0.2">
      <c r="A186759" t="s">
        <v>826</v>
      </c>
      <c r="B186759" t="s">
        <v>1658</v>
      </c>
      <c r="C186759">
        <v>1</v>
      </c>
      <c r="D186759">
        <v>9.05961224859576E-5</v>
      </c>
      <c r="E186759">
        <v>7.1428571428571425E-2</v>
      </c>
      <c r="F186759">
        <v>197.10714285714286</v>
      </c>
    </row>
    <row r="186760" spans="1:6" x14ac:dyDescent="0.2">
      <c r="A186760" t="s">
        <v>826</v>
      </c>
      <c r="B186760" t="s">
        <v>956</v>
      </c>
      <c r="C186760">
        <v>1</v>
      </c>
      <c r="D186760">
        <v>9.05961224859576E-5</v>
      </c>
      <c r="E186760">
        <v>7.1428571428571425E-2</v>
      </c>
      <c r="F186760">
        <v>262.8095238095238</v>
      </c>
    </row>
    <row r="186761" spans="1:6" x14ac:dyDescent="0.2">
      <c r="A186761" t="s">
        <v>826</v>
      </c>
      <c r="B186761" t="s">
        <v>682</v>
      </c>
      <c r="C186761">
        <v>1</v>
      </c>
      <c r="D186761">
        <v>9.05961224859576E-5</v>
      </c>
      <c r="E186761">
        <v>7.1428571428571425E-2</v>
      </c>
      <c r="F186761">
        <v>112.63265306122447</v>
      </c>
    </row>
    <row r="186762" spans="1:6" x14ac:dyDescent="0.2">
      <c r="A186762" t="s">
        <v>826</v>
      </c>
      <c r="B186762" t="s">
        <v>2056</v>
      </c>
      <c r="C186762">
        <v>1</v>
      </c>
      <c r="D186762">
        <v>9.05961224859576E-5</v>
      </c>
      <c r="E186762">
        <v>7.1428571428571425E-2</v>
      </c>
      <c r="F186762">
        <v>394.21428571428572</v>
      </c>
    </row>
    <row r="186763" spans="1:6" x14ac:dyDescent="0.2">
      <c r="A186763" t="s">
        <v>826</v>
      </c>
      <c r="B186763" t="s">
        <v>948</v>
      </c>
      <c r="C186763">
        <v>1</v>
      </c>
      <c r="D186763">
        <v>9.05961224859576E-5</v>
      </c>
      <c r="E186763">
        <v>7.1428571428571425E-2</v>
      </c>
      <c r="F186763">
        <v>197.10714285714286</v>
      </c>
    </row>
    <row r="186764" spans="1:6" x14ac:dyDescent="0.2">
      <c r="A186764" t="s">
        <v>826</v>
      </c>
      <c r="B186764" t="s">
        <v>867</v>
      </c>
      <c r="C186764">
        <v>1</v>
      </c>
      <c r="D186764">
        <v>9.05961224859576E-5</v>
      </c>
      <c r="E186764">
        <v>7.1428571428571425E-2</v>
      </c>
      <c r="F186764">
        <v>197.10714285714286</v>
      </c>
    </row>
    <row r="186765" spans="1:6" x14ac:dyDescent="0.2">
      <c r="A186765" t="s">
        <v>826</v>
      </c>
      <c r="B186765" t="s">
        <v>2142</v>
      </c>
      <c r="C186765">
        <v>1</v>
      </c>
      <c r="D186765">
        <v>9.05961224859576E-5</v>
      </c>
      <c r="E186765">
        <v>7.1428571428571425E-2</v>
      </c>
      <c r="F186765">
        <v>788.42857142857144</v>
      </c>
    </row>
    <row r="186766" spans="1:6" x14ac:dyDescent="0.2">
      <c r="A186766" t="s">
        <v>826</v>
      </c>
      <c r="B186766" t="s">
        <v>1515</v>
      </c>
      <c r="C186766">
        <v>1</v>
      </c>
      <c r="D186766">
        <v>9.05961224859576E-5</v>
      </c>
      <c r="E186766">
        <v>7.1428571428571425E-2</v>
      </c>
      <c r="F186766">
        <v>131.4047619047619</v>
      </c>
    </row>
    <row r="186767" spans="1:6" x14ac:dyDescent="0.2">
      <c r="A186767" t="s">
        <v>826</v>
      </c>
      <c r="B186767" t="s">
        <v>2043</v>
      </c>
      <c r="C186767">
        <v>1</v>
      </c>
      <c r="D186767">
        <v>9.05961224859576E-5</v>
      </c>
      <c r="E186767">
        <v>7.1428571428571425E-2</v>
      </c>
      <c r="F186767">
        <v>394.21428571428572</v>
      </c>
    </row>
    <row r="186768" spans="1:6" x14ac:dyDescent="0.2">
      <c r="A186768" t="s">
        <v>826</v>
      </c>
      <c r="B186768" t="s">
        <v>378</v>
      </c>
      <c r="C186768">
        <v>1</v>
      </c>
      <c r="D186768">
        <v>9.05961224859576E-5</v>
      </c>
      <c r="E186768">
        <v>7.1428571428571425E-2</v>
      </c>
      <c r="F186768">
        <v>98.553571428571431</v>
      </c>
    </row>
    <row r="186769" spans="1:6" x14ac:dyDescent="0.2">
      <c r="A186769" t="s">
        <v>826</v>
      </c>
      <c r="B186769" t="s">
        <v>935</v>
      </c>
      <c r="C186769">
        <v>1</v>
      </c>
      <c r="D186769">
        <v>9.05961224859576E-5</v>
      </c>
      <c r="E186769">
        <v>7.1428571428571425E-2</v>
      </c>
      <c r="F186769">
        <v>112.63265306122447</v>
      </c>
    </row>
    <row r="186770" spans="1:6" x14ac:dyDescent="0.2">
      <c r="A186770" t="s">
        <v>826</v>
      </c>
      <c r="B186770" t="s">
        <v>2129</v>
      </c>
      <c r="C186770">
        <v>1</v>
      </c>
      <c r="D186770">
        <v>9.05961224859576E-5</v>
      </c>
      <c r="E186770">
        <v>7.1428571428571425E-2</v>
      </c>
      <c r="F186770">
        <v>197.10714285714286</v>
      </c>
    </row>
    <row r="186771" spans="1:6" x14ac:dyDescent="0.2">
      <c r="A186771" t="s">
        <v>826</v>
      </c>
      <c r="B186771" t="s">
        <v>1091</v>
      </c>
      <c r="C186771">
        <v>1</v>
      </c>
      <c r="D186771">
        <v>9.05961224859576E-5</v>
      </c>
      <c r="E186771">
        <v>7.1428571428571425E-2</v>
      </c>
      <c r="F186771">
        <v>262.8095238095238</v>
      </c>
    </row>
    <row r="186772" spans="1:6" x14ac:dyDescent="0.2">
      <c r="A186772" t="s">
        <v>826</v>
      </c>
      <c r="B186772" t="s">
        <v>1353</v>
      </c>
      <c r="C186772">
        <v>1</v>
      </c>
      <c r="D186772">
        <v>9.05961224859576E-5</v>
      </c>
      <c r="E186772">
        <v>7.1428571428571425E-2</v>
      </c>
      <c r="F186772">
        <v>262.8095238095238</v>
      </c>
    </row>
    <row r="186773" spans="1:6" x14ac:dyDescent="0.2">
      <c r="A186773" t="s">
        <v>826</v>
      </c>
      <c r="B186773" t="s">
        <v>2140</v>
      </c>
      <c r="C186773">
        <v>1</v>
      </c>
      <c r="D186773">
        <v>9.05961224859576E-5</v>
      </c>
      <c r="E186773">
        <v>7.1428571428571425E-2</v>
      </c>
      <c r="F186773">
        <v>788.42857142857144</v>
      </c>
    </row>
    <row r="186774" spans="1:6" x14ac:dyDescent="0.2">
      <c r="A186774" t="s">
        <v>826</v>
      </c>
      <c r="B186774" t="s">
        <v>703</v>
      </c>
      <c r="C186774">
        <v>1</v>
      </c>
      <c r="D186774">
        <v>9.05961224859576E-5</v>
      </c>
      <c r="E186774">
        <v>7.1428571428571425E-2</v>
      </c>
      <c r="F186774">
        <v>56.316326530612237</v>
      </c>
    </row>
    <row r="186775" spans="1:6" x14ac:dyDescent="0.2">
      <c r="A186775" t="s">
        <v>826</v>
      </c>
      <c r="B186775" t="s">
        <v>226</v>
      </c>
      <c r="C186775">
        <v>1</v>
      </c>
      <c r="D186775">
        <v>9.05961224859576E-5</v>
      </c>
      <c r="E186775">
        <v>7.1428571428571425E-2</v>
      </c>
      <c r="F186775">
        <v>78.842857142857142</v>
      </c>
    </row>
    <row r="186776" spans="1:6" x14ac:dyDescent="0.2">
      <c r="A186776" t="s">
        <v>826</v>
      </c>
      <c r="B186776" t="s">
        <v>2086</v>
      </c>
      <c r="C186776">
        <v>1</v>
      </c>
      <c r="D186776">
        <v>9.05961224859576E-5</v>
      </c>
      <c r="E186776">
        <v>7.1428571428571425E-2</v>
      </c>
      <c r="F186776">
        <v>262.8095238095238</v>
      </c>
    </row>
    <row r="186777" spans="1:6" x14ac:dyDescent="0.2">
      <c r="A186777" t="s">
        <v>826</v>
      </c>
      <c r="B186777" t="s">
        <v>1447</v>
      </c>
      <c r="C186777">
        <v>1</v>
      </c>
      <c r="D186777">
        <v>9.05961224859576E-5</v>
      </c>
      <c r="E186777">
        <v>7.1428571428571425E-2</v>
      </c>
      <c r="F186777">
        <v>98.553571428571431</v>
      </c>
    </row>
    <row r="186778" spans="1:6" x14ac:dyDescent="0.2">
      <c r="A186778" t="s">
        <v>826</v>
      </c>
      <c r="B186778" t="s">
        <v>1954</v>
      </c>
      <c r="C186778">
        <v>1</v>
      </c>
      <c r="D186778">
        <v>9.05961224859576E-5</v>
      </c>
      <c r="E186778">
        <v>7.1428571428571425E-2</v>
      </c>
      <c r="F186778">
        <v>394.21428571428572</v>
      </c>
    </row>
    <row r="186779" spans="1:6" x14ac:dyDescent="0.2">
      <c r="A186779" t="s">
        <v>826</v>
      </c>
      <c r="B186779" t="s">
        <v>897</v>
      </c>
      <c r="C186779">
        <v>1</v>
      </c>
      <c r="D186779">
        <v>9.05961224859576E-5</v>
      </c>
      <c r="E186779">
        <v>7.1428571428571425E-2</v>
      </c>
      <c r="F186779">
        <v>112.63265306122447</v>
      </c>
    </row>
    <row r="186780" spans="1:6" x14ac:dyDescent="0.2">
      <c r="A186780" t="s">
        <v>826</v>
      </c>
      <c r="B186780" t="s">
        <v>179</v>
      </c>
      <c r="C186780">
        <v>1</v>
      </c>
      <c r="D186780">
        <v>9.05961224859576E-5</v>
      </c>
      <c r="E186780">
        <v>7.1428571428571425E-2</v>
      </c>
      <c r="F186780">
        <v>29.201058201058199</v>
      </c>
    </row>
    <row r="186781" spans="1:6" x14ac:dyDescent="0.2">
      <c r="A186781" t="s">
        <v>826</v>
      </c>
      <c r="B186781" t="s">
        <v>689</v>
      </c>
      <c r="C186781">
        <v>1</v>
      </c>
      <c r="D186781">
        <v>9.05961224859576E-5</v>
      </c>
      <c r="E186781">
        <v>7.1428571428571425E-2</v>
      </c>
      <c r="F186781">
        <v>197.10714285714286</v>
      </c>
    </row>
    <row r="186782" spans="1:6" x14ac:dyDescent="0.2">
      <c r="A186782" t="s">
        <v>826</v>
      </c>
      <c r="B186782" t="s">
        <v>434</v>
      </c>
      <c r="C186782">
        <v>1</v>
      </c>
      <c r="D186782">
        <v>9.05961224859576E-5</v>
      </c>
      <c r="E186782">
        <v>7.1428571428571425E-2</v>
      </c>
      <c r="F186782">
        <v>131.4047619047619</v>
      </c>
    </row>
    <row r="186783" spans="1:6" x14ac:dyDescent="0.2">
      <c r="A186783" t="s">
        <v>826</v>
      </c>
      <c r="B186783" t="s">
        <v>927</v>
      </c>
      <c r="C186783">
        <v>1</v>
      </c>
      <c r="D186783">
        <v>9.05961224859576E-5</v>
      </c>
      <c r="E186783">
        <v>7.1428571428571425E-2</v>
      </c>
      <c r="F186783">
        <v>157.68571428571428</v>
      </c>
    </row>
    <row r="186784" spans="1:6" x14ac:dyDescent="0.2">
      <c r="A186784" t="s">
        <v>826</v>
      </c>
      <c r="B186784" t="s">
        <v>2121</v>
      </c>
      <c r="C186784">
        <v>1</v>
      </c>
      <c r="D186784">
        <v>9.05961224859576E-5</v>
      </c>
      <c r="E186784">
        <v>7.1428571428571425E-2</v>
      </c>
      <c r="F186784">
        <v>394.21428571428572</v>
      </c>
    </row>
    <row r="186785" spans="1:6" x14ac:dyDescent="0.2">
      <c r="A186785" t="s">
        <v>826</v>
      </c>
      <c r="B186785" t="s">
        <v>579</v>
      </c>
      <c r="C186785">
        <v>1</v>
      </c>
      <c r="D186785">
        <v>9.05961224859576E-5</v>
      </c>
      <c r="E186785">
        <v>7.1428571428571425E-2</v>
      </c>
      <c r="F186785">
        <v>65.702380952380949</v>
      </c>
    </row>
    <row r="186786" spans="1:6" x14ac:dyDescent="0.2">
      <c r="A186786" t="s">
        <v>826</v>
      </c>
      <c r="B186786" t="s">
        <v>535</v>
      </c>
      <c r="C186786">
        <v>1</v>
      </c>
      <c r="D186786">
        <v>9.05961224859576E-5</v>
      </c>
      <c r="E186786">
        <v>7.1428571428571425E-2</v>
      </c>
      <c r="F186786">
        <v>71.675324675324674</v>
      </c>
    </row>
    <row r="186787" spans="1:6" x14ac:dyDescent="0.2">
      <c r="A186787" t="s">
        <v>826</v>
      </c>
      <c r="B186787" t="s">
        <v>1999</v>
      </c>
      <c r="C186787">
        <v>1</v>
      </c>
      <c r="D186787">
        <v>9.05961224859576E-5</v>
      </c>
      <c r="E186787">
        <v>7.1428571428571425E-2</v>
      </c>
      <c r="F186787">
        <v>262.8095238095238</v>
      </c>
    </row>
    <row r="186788" spans="1:6" x14ac:dyDescent="0.2">
      <c r="A186788" t="s">
        <v>826</v>
      </c>
      <c r="B186788" t="s">
        <v>779</v>
      </c>
      <c r="C186788">
        <v>1</v>
      </c>
      <c r="D186788">
        <v>9.05961224859576E-5</v>
      </c>
      <c r="E186788">
        <v>7.1428571428571425E-2</v>
      </c>
      <c r="F186788">
        <v>197.10714285714286</v>
      </c>
    </row>
    <row r="186789" spans="1:6" x14ac:dyDescent="0.2">
      <c r="A186789" t="s">
        <v>826</v>
      </c>
      <c r="B186789" t="s">
        <v>1266</v>
      </c>
      <c r="C186789">
        <v>1</v>
      </c>
      <c r="D186789">
        <v>9.05961224859576E-5</v>
      </c>
      <c r="E186789">
        <v>7.1428571428571425E-2</v>
      </c>
      <c r="F186789">
        <v>131.4047619047619</v>
      </c>
    </row>
    <row r="186790" spans="1:6" x14ac:dyDescent="0.2">
      <c r="A186790" t="s">
        <v>826</v>
      </c>
      <c r="B186790" t="s">
        <v>577</v>
      </c>
      <c r="C186790">
        <v>1</v>
      </c>
      <c r="D186790">
        <v>9.05961224859576E-5</v>
      </c>
      <c r="E186790">
        <v>7.1428571428571425E-2</v>
      </c>
      <c r="F186790">
        <v>32.851190476190474</v>
      </c>
    </row>
    <row r="186791" spans="1:6" x14ac:dyDescent="0.2">
      <c r="A186791" t="s">
        <v>826</v>
      </c>
      <c r="B186791" t="s">
        <v>1830</v>
      </c>
      <c r="C186791">
        <v>1</v>
      </c>
      <c r="D186791">
        <v>9.05961224859576E-5</v>
      </c>
      <c r="E186791">
        <v>7.1428571428571425E-2</v>
      </c>
      <c r="F186791">
        <v>197.10714285714286</v>
      </c>
    </row>
    <row r="186792" spans="1:6" x14ac:dyDescent="0.2">
      <c r="A186792" t="s">
        <v>826</v>
      </c>
      <c r="B186792" t="s">
        <v>777</v>
      </c>
      <c r="C186792">
        <v>1</v>
      </c>
      <c r="D186792">
        <v>9.05961224859576E-5</v>
      </c>
      <c r="E186792">
        <v>7.1428571428571425E-2</v>
      </c>
      <c r="F186792">
        <v>394.21428571428572</v>
      </c>
    </row>
    <row r="186793" spans="1:6" x14ac:dyDescent="0.2">
      <c r="A186793" t="s">
        <v>826</v>
      </c>
      <c r="B186793" t="s">
        <v>1927</v>
      </c>
      <c r="C186793">
        <v>1</v>
      </c>
      <c r="D186793">
        <v>9.05961224859576E-5</v>
      </c>
      <c r="E186793">
        <v>7.1428571428571425E-2</v>
      </c>
      <c r="F186793">
        <v>197.10714285714286</v>
      </c>
    </row>
    <row r="186794" spans="1:6" x14ac:dyDescent="0.2">
      <c r="A186794" t="s">
        <v>826</v>
      </c>
      <c r="B186794" t="s">
        <v>1663</v>
      </c>
      <c r="C186794">
        <v>1</v>
      </c>
      <c r="D186794">
        <v>9.05961224859576E-5</v>
      </c>
      <c r="E186794">
        <v>7.1428571428571425E-2</v>
      </c>
      <c r="F186794">
        <v>394.21428571428572</v>
      </c>
    </row>
    <row r="186795" spans="1:6" x14ac:dyDescent="0.2">
      <c r="A186795" t="s">
        <v>826</v>
      </c>
      <c r="B186795" t="s">
        <v>1772</v>
      </c>
      <c r="C186795">
        <v>1</v>
      </c>
      <c r="D186795">
        <v>9.05961224859576E-5</v>
      </c>
      <c r="E186795">
        <v>7.1428571428571425E-2</v>
      </c>
      <c r="F186795">
        <v>262.8095238095238</v>
      </c>
    </row>
    <row r="186796" spans="1:6" x14ac:dyDescent="0.2">
      <c r="A186796" t="s">
        <v>826</v>
      </c>
      <c r="B186796" t="s">
        <v>1175</v>
      </c>
      <c r="C186796">
        <v>1</v>
      </c>
      <c r="D186796">
        <v>9.05961224859576E-5</v>
      </c>
      <c r="E186796">
        <v>7.1428571428571425E-2</v>
      </c>
      <c r="F186796">
        <v>197.10714285714286</v>
      </c>
    </row>
    <row r="186797" spans="1:6" x14ac:dyDescent="0.2">
      <c r="A186797" t="s">
        <v>826</v>
      </c>
      <c r="B186797" t="s">
        <v>1535</v>
      </c>
      <c r="C186797">
        <v>1</v>
      </c>
      <c r="D186797">
        <v>9.05961224859576E-5</v>
      </c>
      <c r="E186797">
        <v>7.1428571428571425E-2</v>
      </c>
      <c r="F186797">
        <v>157.68571428571428</v>
      </c>
    </row>
    <row r="186798" spans="1:6" x14ac:dyDescent="0.2">
      <c r="A186798" t="s">
        <v>826</v>
      </c>
      <c r="B186798" t="s">
        <v>205</v>
      </c>
      <c r="C186798">
        <v>1</v>
      </c>
      <c r="D186798">
        <v>9.05961224859576E-5</v>
      </c>
      <c r="E186798">
        <v>7.1428571428571425E-2</v>
      </c>
      <c r="F186798">
        <v>52.561904761904763</v>
      </c>
    </row>
    <row r="186799" spans="1:6" x14ac:dyDescent="0.2">
      <c r="A186799" t="s">
        <v>826</v>
      </c>
      <c r="B186799" t="s">
        <v>1800</v>
      </c>
      <c r="C186799">
        <v>1</v>
      </c>
      <c r="D186799">
        <v>9.05961224859576E-5</v>
      </c>
      <c r="E186799">
        <v>7.1428571428571425E-2</v>
      </c>
      <c r="F186799">
        <v>197.10714285714286</v>
      </c>
    </row>
    <row r="186800" spans="1:6" x14ac:dyDescent="0.2">
      <c r="A186800" t="s">
        <v>826</v>
      </c>
      <c r="B186800" t="s">
        <v>2253</v>
      </c>
      <c r="C186800">
        <v>1</v>
      </c>
      <c r="D186800">
        <v>9.05961224859576E-5</v>
      </c>
      <c r="E186800">
        <v>7.1428571428571425E-2</v>
      </c>
      <c r="F186800">
        <v>394.21428571428572</v>
      </c>
    </row>
    <row r="186801" spans="1:6" x14ac:dyDescent="0.2">
      <c r="A186801" t="s">
        <v>826</v>
      </c>
      <c r="B186801" t="s">
        <v>1300</v>
      </c>
      <c r="C186801">
        <v>1</v>
      </c>
      <c r="D186801">
        <v>9.05961224859576E-5</v>
      </c>
      <c r="E186801">
        <v>7.1428571428571425E-2</v>
      </c>
      <c r="F186801">
        <v>197.10714285714286</v>
      </c>
    </row>
    <row r="186802" spans="1:6" x14ac:dyDescent="0.2">
      <c r="A186802" t="s">
        <v>826</v>
      </c>
      <c r="B186802" t="s">
        <v>1057</v>
      </c>
      <c r="C186802">
        <v>1</v>
      </c>
      <c r="D186802">
        <v>9.05961224859576E-5</v>
      </c>
      <c r="E186802">
        <v>7.1428571428571425E-2</v>
      </c>
      <c r="F186802">
        <v>112.63265306122447</v>
      </c>
    </row>
    <row r="186803" spans="1:6" x14ac:dyDescent="0.2">
      <c r="A186803" t="s">
        <v>826</v>
      </c>
      <c r="B186803" t="s">
        <v>728</v>
      </c>
      <c r="C186803">
        <v>1</v>
      </c>
      <c r="D186803">
        <v>9.05961224859576E-5</v>
      </c>
      <c r="E186803">
        <v>7.1428571428571425E-2</v>
      </c>
      <c r="F186803">
        <v>52.561904761904763</v>
      </c>
    </row>
    <row r="186804" spans="1:6" x14ac:dyDescent="0.2">
      <c r="A186804" t="s">
        <v>826</v>
      </c>
      <c r="B186804" t="s">
        <v>1936</v>
      </c>
      <c r="C186804">
        <v>1</v>
      </c>
      <c r="D186804">
        <v>9.05961224859576E-5</v>
      </c>
      <c r="E186804">
        <v>7.1428571428571425E-2</v>
      </c>
      <c r="F186804">
        <v>788.42857142857144</v>
      </c>
    </row>
    <row r="186805" spans="1:6" x14ac:dyDescent="0.2">
      <c r="A186805" t="s">
        <v>826</v>
      </c>
      <c r="B186805" t="s">
        <v>2017</v>
      </c>
      <c r="C186805">
        <v>1</v>
      </c>
      <c r="D186805">
        <v>9.05961224859576E-5</v>
      </c>
      <c r="E186805">
        <v>7.1428571428571425E-2</v>
      </c>
      <c r="F186805">
        <v>60.648351648351642</v>
      </c>
    </row>
    <row r="186806" spans="1:6" x14ac:dyDescent="0.2">
      <c r="A186806" t="s">
        <v>826</v>
      </c>
      <c r="B186806" t="s">
        <v>968</v>
      </c>
      <c r="C186806">
        <v>1</v>
      </c>
      <c r="D186806">
        <v>9.05961224859576E-5</v>
      </c>
      <c r="E186806">
        <v>7.1428571428571425E-2</v>
      </c>
      <c r="F186806">
        <v>131.4047619047619</v>
      </c>
    </row>
    <row r="186807" spans="1:6" x14ac:dyDescent="0.2">
      <c r="A186807" t="s">
        <v>826</v>
      </c>
      <c r="B186807" t="s">
        <v>681</v>
      </c>
      <c r="C186807">
        <v>1</v>
      </c>
      <c r="D186807">
        <v>9.05961224859576E-5</v>
      </c>
      <c r="E186807">
        <v>7.1428571428571425E-2</v>
      </c>
      <c r="F186807">
        <v>131.4047619047619</v>
      </c>
    </row>
    <row r="186808" spans="1:6" x14ac:dyDescent="0.2">
      <c r="A186808" t="s">
        <v>826</v>
      </c>
      <c r="B186808" t="s">
        <v>169</v>
      </c>
      <c r="C186808">
        <v>1</v>
      </c>
      <c r="D186808">
        <v>9.05961224859576E-5</v>
      </c>
      <c r="E186808">
        <v>7.1428571428571425E-2</v>
      </c>
      <c r="F186808">
        <v>157.68571428571428</v>
      </c>
    </row>
    <row r="186809" spans="1:6" x14ac:dyDescent="0.2">
      <c r="A186809" t="s">
        <v>826</v>
      </c>
      <c r="B186809" t="s">
        <v>1950</v>
      </c>
      <c r="C186809">
        <v>1</v>
      </c>
      <c r="D186809">
        <v>9.05961224859576E-5</v>
      </c>
      <c r="E186809">
        <v>7.1428571428571425E-2</v>
      </c>
      <c r="F186809">
        <v>262.8095238095238</v>
      </c>
    </row>
    <row r="186810" spans="1:6" x14ac:dyDescent="0.2">
      <c r="A186810" t="s">
        <v>826</v>
      </c>
      <c r="B186810" t="s">
        <v>2016</v>
      </c>
      <c r="C186810">
        <v>1</v>
      </c>
      <c r="D186810">
        <v>9.05961224859576E-5</v>
      </c>
      <c r="E186810">
        <v>7.1428571428571425E-2</v>
      </c>
      <c r="F186810">
        <v>262.8095238095238</v>
      </c>
    </row>
    <row r="186811" spans="1:6" x14ac:dyDescent="0.2">
      <c r="A186811" t="s">
        <v>826</v>
      </c>
      <c r="B186811" t="s">
        <v>2018</v>
      </c>
      <c r="C186811">
        <v>1</v>
      </c>
      <c r="D186811">
        <v>9.05961224859576E-5</v>
      </c>
      <c r="E186811">
        <v>7.1428571428571425E-2</v>
      </c>
      <c r="F186811">
        <v>262.8095238095238</v>
      </c>
    </row>
    <row r="186812" spans="1:6" x14ac:dyDescent="0.2">
      <c r="A186812" t="s">
        <v>826</v>
      </c>
      <c r="B186812" t="s">
        <v>2019</v>
      </c>
      <c r="C186812">
        <v>1</v>
      </c>
      <c r="D186812">
        <v>9.05961224859576E-5</v>
      </c>
      <c r="E186812">
        <v>7.1428571428571425E-2</v>
      </c>
      <c r="F186812">
        <v>262.8095238095238</v>
      </c>
    </row>
    <row r="186813" spans="1:6" x14ac:dyDescent="0.2">
      <c r="A186813" t="s">
        <v>826</v>
      </c>
      <c r="B186813" t="s">
        <v>1441</v>
      </c>
      <c r="C186813">
        <v>1</v>
      </c>
      <c r="D186813">
        <v>9.05961224859576E-5</v>
      </c>
      <c r="E186813">
        <v>7.1428571428571425E-2</v>
      </c>
      <c r="F186813">
        <v>262.8095238095238</v>
      </c>
    </row>
    <row r="186814" spans="1:6" x14ac:dyDescent="0.2">
      <c r="A186814" t="s">
        <v>826</v>
      </c>
      <c r="B186814" t="s">
        <v>775</v>
      </c>
      <c r="C186814">
        <v>1</v>
      </c>
      <c r="D186814">
        <v>9.05961224859576E-5</v>
      </c>
      <c r="E186814">
        <v>7.1428571428571425E-2</v>
      </c>
      <c r="F186814">
        <v>98.553571428571431</v>
      </c>
    </row>
    <row r="186815" spans="1:6" x14ac:dyDescent="0.2">
      <c r="A186815" t="s">
        <v>826</v>
      </c>
      <c r="B186815" t="s">
        <v>761</v>
      </c>
      <c r="C186815">
        <v>1</v>
      </c>
      <c r="D186815">
        <v>9.05961224859576E-5</v>
      </c>
      <c r="E186815">
        <v>7.1428571428571425E-2</v>
      </c>
      <c r="F186815">
        <v>157.68571428571428</v>
      </c>
    </row>
    <row r="186816" spans="1:6" x14ac:dyDescent="0.2">
      <c r="A186816" t="s">
        <v>826</v>
      </c>
      <c r="B186816" t="s">
        <v>964</v>
      </c>
      <c r="C186816">
        <v>1</v>
      </c>
      <c r="D186816">
        <v>9.05961224859576E-5</v>
      </c>
      <c r="E186816">
        <v>7.1428571428571425E-2</v>
      </c>
      <c r="F186816">
        <v>197.10714285714286</v>
      </c>
    </row>
    <row r="186817" spans="1:6" x14ac:dyDescent="0.2">
      <c r="A186817" t="s">
        <v>826</v>
      </c>
      <c r="B186817" t="s">
        <v>1017</v>
      </c>
      <c r="C186817">
        <v>1</v>
      </c>
      <c r="D186817">
        <v>9.05961224859576E-5</v>
      </c>
      <c r="E186817">
        <v>7.1428571428571425E-2</v>
      </c>
      <c r="F186817">
        <v>112.63265306122447</v>
      </c>
    </row>
    <row r="186818" spans="1:6" x14ac:dyDescent="0.2">
      <c r="A186818" t="s">
        <v>826</v>
      </c>
      <c r="B186818" t="s">
        <v>1755</v>
      </c>
      <c r="C186818">
        <v>1</v>
      </c>
      <c r="D186818">
        <v>9.05961224859576E-5</v>
      </c>
      <c r="E186818">
        <v>7.1428571428571425E-2</v>
      </c>
      <c r="F186818">
        <v>98.553571428571431</v>
      </c>
    </row>
    <row r="186819" spans="1:6" x14ac:dyDescent="0.2">
      <c r="A186819" t="s">
        <v>826</v>
      </c>
      <c r="B186819" t="s">
        <v>280</v>
      </c>
      <c r="C186819">
        <v>1</v>
      </c>
      <c r="D186819">
        <v>9.05961224859576E-5</v>
      </c>
      <c r="E186819">
        <v>7.1428571428571425E-2</v>
      </c>
      <c r="F186819">
        <v>46.378151260504197</v>
      </c>
    </row>
    <row r="186820" spans="1:6" x14ac:dyDescent="0.2">
      <c r="A186820" t="s">
        <v>826</v>
      </c>
      <c r="B186820" t="s">
        <v>2015</v>
      </c>
      <c r="C186820">
        <v>1</v>
      </c>
      <c r="D186820">
        <v>9.05961224859576E-5</v>
      </c>
      <c r="E186820">
        <v>7.1428571428571425E-2</v>
      </c>
      <c r="F186820">
        <v>262.8095238095238</v>
      </c>
    </row>
    <row r="186821" spans="1:6" x14ac:dyDescent="0.2">
      <c r="A186821" t="s">
        <v>826</v>
      </c>
      <c r="B186821" t="s">
        <v>244</v>
      </c>
      <c r="C186821">
        <v>1</v>
      </c>
      <c r="D186821">
        <v>9.05961224859576E-5</v>
      </c>
      <c r="E186821">
        <v>7.1428571428571425E-2</v>
      </c>
      <c r="F186821">
        <v>56.316326530612237</v>
      </c>
    </row>
    <row r="186822" spans="1:6" x14ac:dyDescent="0.2">
      <c r="A186822" t="s">
        <v>826</v>
      </c>
      <c r="B186822" t="s">
        <v>1082</v>
      </c>
      <c r="C186822">
        <v>1</v>
      </c>
      <c r="D186822">
        <v>9.05961224859576E-5</v>
      </c>
      <c r="E186822">
        <v>7.1428571428571425E-2</v>
      </c>
      <c r="F186822">
        <v>197.10714285714286</v>
      </c>
    </row>
    <row r="186823" spans="1:6" x14ac:dyDescent="0.2">
      <c r="A186823" t="s">
        <v>826</v>
      </c>
      <c r="B186823" t="s">
        <v>24</v>
      </c>
      <c r="C186823">
        <v>1</v>
      </c>
      <c r="D186823">
        <v>9.05961224859576E-5</v>
      </c>
      <c r="E186823">
        <v>7.1428571428571425E-2</v>
      </c>
      <c r="F186823">
        <v>157.68571428571428</v>
      </c>
    </row>
    <row r="186824" spans="1:6" x14ac:dyDescent="0.2">
      <c r="A186824" t="s">
        <v>826</v>
      </c>
      <c r="B186824" t="s">
        <v>387</v>
      </c>
      <c r="C186824">
        <v>1</v>
      </c>
      <c r="D186824">
        <v>9.05961224859576E-5</v>
      </c>
      <c r="E186824">
        <v>7.1428571428571425E-2</v>
      </c>
      <c r="F186824">
        <v>131.4047619047619</v>
      </c>
    </row>
    <row r="186825" spans="1:6" x14ac:dyDescent="0.2">
      <c r="A186825" t="s">
        <v>826</v>
      </c>
      <c r="B186825" t="s">
        <v>537</v>
      </c>
      <c r="C186825">
        <v>1</v>
      </c>
      <c r="D186825">
        <v>9.05961224859576E-5</v>
      </c>
      <c r="E186825">
        <v>7.1428571428571425E-2</v>
      </c>
      <c r="F186825">
        <v>60.648351648351642</v>
      </c>
    </row>
    <row r="186826" spans="1:6" x14ac:dyDescent="0.2">
      <c r="A186826" t="s">
        <v>826</v>
      </c>
      <c r="B186826" t="s">
        <v>525</v>
      </c>
      <c r="C186826">
        <v>1</v>
      </c>
      <c r="D186826">
        <v>9.05961224859576E-5</v>
      </c>
      <c r="E186826">
        <v>7.1428571428571425E-2</v>
      </c>
      <c r="F186826">
        <v>197.10714285714286</v>
      </c>
    </row>
    <row r="186827" spans="1:6" x14ac:dyDescent="0.2">
      <c r="A186827" t="s">
        <v>826</v>
      </c>
      <c r="B186827" t="s">
        <v>1806</v>
      </c>
      <c r="C186827">
        <v>1</v>
      </c>
      <c r="D186827">
        <v>9.05961224859576E-5</v>
      </c>
      <c r="E186827">
        <v>7.1428571428571425E-2</v>
      </c>
      <c r="F186827">
        <v>262.8095238095238</v>
      </c>
    </row>
    <row r="186828" spans="1:6" x14ac:dyDescent="0.2">
      <c r="A186828" t="s">
        <v>826</v>
      </c>
      <c r="B186828" t="s">
        <v>1920</v>
      </c>
      <c r="C186828">
        <v>1</v>
      </c>
      <c r="D186828">
        <v>9.05961224859576E-5</v>
      </c>
      <c r="E186828">
        <v>7.1428571428571425E-2</v>
      </c>
      <c r="F186828">
        <v>262.8095238095238</v>
      </c>
    </row>
    <row r="186829" spans="1:6" x14ac:dyDescent="0.2">
      <c r="A186829" t="s">
        <v>826</v>
      </c>
      <c r="B186829" t="s">
        <v>1318</v>
      </c>
      <c r="C186829">
        <v>1</v>
      </c>
      <c r="D186829">
        <v>9.05961224859576E-5</v>
      </c>
      <c r="E186829">
        <v>7.1428571428571425E-2</v>
      </c>
      <c r="F186829">
        <v>197.10714285714286</v>
      </c>
    </row>
    <row r="186830" spans="1:6" x14ac:dyDescent="0.2">
      <c r="A186830" t="s">
        <v>826</v>
      </c>
      <c r="B186830" t="s">
        <v>1035</v>
      </c>
      <c r="C186830">
        <v>1</v>
      </c>
      <c r="D186830">
        <v>9.05961224859576E-5</v>
      </c>
      <c r="E186830">
        <v>7.1428571428571425E-2</v>
      </c>
      <c r="F186830">
        <v>394.21428571428572</v>
      </c>
    </row>
    <row r="186831" spans="1:6" x14ac:dyDescent="0.2">
      <c r="A186831" t="s">
        <v>826</v>
      </c>
      <c r="B186831" t="s">
        <v>958</v>
      </c>
      <c r="C186831">
        <v>1</v>
      </c>
      <c r="D186831">
        <v>9.05961224859576E-5</v>
      </c>
      <c r="E186831">
        <v>7.1428571428571425E-2</v>
      </c>
      <c r="F186831">
        <v>157.68571428571428</v>
      </c>
    </row>
    <row r="186832" spans="1:6" x14ac:dyDescent="0.2">
      <c r="A186832" t="s">
        <v>826</v>
      </c>
      <c r="B186832" t="s">
        <v>1622</v>
      </c>
      <c r="C186832">
        <v>1</v>
      </c>
      <c r="D186832">
        <v>9.05961224859576E-5</v>
      </c>
      <c r="E186832">
        <v>7.1428571428571425E-2</v>
      </c>
      <c r="F186832">
        <v>197.10714285714286</v>
      </c>
    </row>
    <row r="186833" spans="1:6" x14ac:dyDescent="0.2">
      <c r="A186833" t="s">
        <v>826</v>
      </c>
      <c r="B186833" t="s">
        <v>1917</v>
      </c>
      <c r="C186833">
        <v>1</v>
      </c>
      <c r="D186833">
        <v>9.05961224859576E-5</v>
      </c>
      <c r="E186833">
        <v>7.1428571428571425E-2</v>
      </c>
      <c r="F186833">
        <v>394.21428571428572</v>
      </c>
    </row>
    <row r="186834" spans="1:6" x14ac:dyDescent="0.2">
      <c r="A186834" t="s">
        <v>826</v>
      </c>
      <c r="B186834" t="s">
        <v>1130</v>
      </c>
      <c r="C186834">
        <v>1</v>
      </c>
      <c r="D186834">
        <v>9.05961224859576E-5</v>
      </c>
      <c r="E186834">
        <v>7.1428571428571425E-2</v>
      </c>
      <c r="F186834">
        <v>60.648351648351642</v>
      </c>
    </row>
    <row r="186835" spans="1:6" x14ac:dyDescent="0.2">
      <c r="A186835" t="s">
        <v>826</v>
      </c>
      <c r="B186835" t="s">
        <v>945</v>
      </c>
      <c r="C186835">
        <v>1</v>
      </c>
      <c r="D186835">
        <v>9.05961224859576E-5</v>
      </c>
      <c r="E186835">
        <v>7.1428571428571425E-2</v>
      </c>
      <c r="F186835">
        <v>262.8095238095238</v>
      </c>
    </row>
    <row r="186836" spans="1:6" x14ac:dyDescent="0.2">
      <c r="A186836" t="s">
        <v>826</v>
      </c>
      <c r="B186836" t="s">
        <v>1834</v>
      </c>
      <c r="C186836">
        <v>1</v>
      </c>
      <c r="D186836">
        <v>9.05961224859576E-5</v>
      </c>
      <c r="E186836">
        <v>7.1428571428571425E-2</v>
      </c>
      <c r="F186836">
        <v>197.10714285714286</v>
      </c>
    </row>
    <row r="186837" spans="1:6" x14ac:dyDescent="0.2">
      <c r="A186837" t="s">
        <v>826</v>
      </c>
      <c r="B186837" t="s">
        <v>194</v>
      </c>
      <c r="C186837">
        <v>1</v>
      </c>
      <c r="D186837">
        <v>9.05961224859576E-5</v>
      </c>
      <c r="E186837">
        <v>7.1428571428571425E-2</v>
      </c>
      <c r="F186837">
        <v>27.187192118226601</v>
      </c>
    </row>
    <row r="186838" spans="1:6" x14ac:dyDescent="0.2">
      <c r="A186838" t="s">
        <v>826</v>
      </c>
      <c r="B186838" t="s">
        <v>1922</v>
      </c>
      <c r="C186838">
        <v>1</v>
      </c>
      <c r="D186838">
        <v>9.05961224859576E-5</v>
      </c>
      <c r="E186838">
        <v>7.1428571428571425E-2</v>
      </c>
      <c r="F186838">
        <v>394.21428571428572</v>
      </c>
    </row>
    <row r="186839" spans="1:6" x14ac:dyDescent="0.2">
      <c r="A186839" t="s">
        <v>826</v>
      </c>
      <c r="B186839" t="s">
        <v>1924</v>
      </c>
      <c r="C186839">
        <v>1</v>
      </c>
      <c r="D186839">
        <v>9.05961224859576E-5</v>
      </c>
      <c r="E186839">
        <v>7.1428571428571425E-2</v>
      </c>
      <c r="F186839">
        <v>788.42857142857144</v>
      </c>
    </row>
    <row r="186840" spans="1:6" x14ac:dyDescent="0.2">
      <c r="A186840" t="s">
        <v>826</v>
      </c>
      <c r="B186840" t="s">
        <v>623</v>
      </c>
      <c r="C186840">
        <v>1</v>
      </c>
      <c r="D186840">
        <v>9.05961224859576E-5</v>
      </c>
      <c r="E186840">
        <v>7.1428571428571425E-2</v>
      </c>
      <c r="F186840">
        <v>788.42857142857144</v>
      </c>
    </row>
    <row r="186841" spans="1:6" x14ac:dyDescent="0.2">
      <c r="A186841" t="s">
        <v>826</v>
      </c>
      <c r="B186841" t="s">
        <v>768</v>
      </c>
      <c r="C186841">
        <v>1</v>
      </c>
      <c r="D186841">
        <v>9.05961224859576E-5</v>
      </c>
      <c r="E186841">
        <v>7.1428571428571425E-2</v>
      </c>
      <c r="F186841">
        <v>1.9467372134038801</v>
      </c>
    </row>
    <row r="186842" spans="1:6" x14ac:dyDescent="0.2">
      <c r="A186842" t="s">
        <v>826</v>
      </c>
      <c r="B186842" t="s">
        <v>1543</v>
      </c>
      <c r="C186842">
        <v>1</v>
      </c>
      <c r="D186842">
        <v>9.05961224859576E-5</v>
      </c>
      <c r="E186842">
        <v>7.1428571428571425E-2</v>
      </c>
      <c r="F186842">
        <v>262.8095238095238</v>
      </c>
    </row>
    <row r="186843" spans="1:6" x14ac:dyDescent="0.2">
      <c r="A186843" t="s">
        <v>826</v>
      </c>
      <c r="B186843" t="s">
        <v>1921</v>
      </c>
      <c r="C186843">
        <v>1</v>
      </c>
      <c r="D186843">
        <v>9.05961224859576E-5</v>
      </c>
      <c r="E186843">
        <v>7.1428571428571425E-2</v>
      </c>
      <c r="F186843">
        <v>262.8095238095238</v>
      </c>
    </row>
    <row r="186844" spans="1:6" x14ac:dyDescent="0.2">
      <c r="A186844" t="s">
        <v>826</v>
      </c>
      <c r="B186844" t="s">
        <v>1257</v>
      </c>
      <c r="C186844">
        <v>1</v>
      </c>
      <c r="D186844">
        <v>9.05961224859576E-5</v>
      </c>
      <c r="E186844">
        <v>7.1428571428571425E-2</v>
      </c>
      <c r="F186844">
        <v>157.68571428571428</v>
      </c>
    </row>
    <row r="186845" spans="1:6" x14ac:dyDescent="0.2">
      <c r="A186845" t="s">
        <v>826</v>
      </c>
      <c r="B186845" t="s">
        <v>660</v>
      </c>
      <c r="C186845">
        <v>1</v>
      </c>
      <c r="D186845">
        <v>9.05961224859576E-5</v>
      </c>
      <c r="E186845">
        <v>7.1428571428571425E-2</v>
      </c>
      <c r="F186845">
        <v>131.4047619047619</v>
      </c>
    </row>
    <row r="186846" spans="1:6" x14ac:dyDescent="0.2">
      <c r="A186846" t="s">
        <v>826</v>
      </c>
      <c r="B186846" t="s">
        <v>1142</v>
      </c>
      <c r="C186846">
        <v>1</v>
      </c>
      <c r="D186846">
        <v>9.05961224859576E-5</v>
      </c>
      <c r="E186846">
        <v>7.1428571428571425E-2</v>
      </c>
      <c r="F186846">
        <v>157.68571428571428</v>
      </c>
    </row>
    <row r="186847" spans="1:6" x14ac:dyDescent="0.2">
      <c r="A186847" t="s">
        <v>826</v>
      </c>
      <c r="B186847" t="s">
        <v>1918</v>
      </c>
      <c r="C186847">
        <v>1</v>
      </c>
      <c r="D186847">
        <v>9.05961224859576E-5</v>
      </c>
      <c r="E186847">
        <v>7.1428571428571425E-2</v>
      </c>
      <c r="F186847">
        <v>262.8095238095238</v>
      </c>
    </row>
    <row r="186848" spans="1:6" x14ac:dyDescent="0.2">
      <c r="A186848" t="s">
        <v>826</v>
      </c>
      <c r="B186848" t="s">
        <v>1488</v>
      </c>
      <c r="C186848">
        <v>1</v>
      </c>
      <c r="D186848">
        <v>9.05961224859576E-5</v>
      </c>
      <c r="E186848">
        <v>7.1428571428571425E-2</v>
      </c>
      <c r="F186848">
        <v>157.68571428571428</v>
      </c>
    </row>
    <row r="186849" spans="1:6" x14ac:dyDescent="0.2">
      <c r="A186849" t="s">
        <v>826</v>
      </c>
      <c r="B186849" t="s">
        <v>540</v>
      </c>
      <c r="C186849">
        <v>1</v>
      </c>
      <c r="D186849">
        <v>9.05961224859576E-5</v>
      </c>
      <c r="E186849">
        <v>7.1428571428571425E-2</v>
      </c>
      <c r="F186849">
        <v>131.4047619047619</v>
      </c>
    </row>
    <row r="186850" spans="1:6" x14ac:dyDescent="0.2">
      <c r="A186850" t="s">
        <v>826</v>
      </c>
      <c r="B186850" t="s">
        <v>614</v>
      </c>
      <c r="C186850">
        <v>1</v>
      </c>
      <c r="D186850">
        <v>9.05961224859576E-5</v>
      </c>
      <c r="E186850">
        <v>7.1428571428571425E-2</v>
      </c>
      <c r="F186850">
        <v>262.8095238095238</v>
      </c>
    </row>
    <row r="186851" spans="1:6" x14ac:dyDescent="0.2">
      <c r="A186851" t="s">
        <v>826</v>
      </c>
      <c r="B186851" t="s">
        <v>1925</v>
      </c>
      <c r="C186851">
        <v>1</v>
      </c>
      <c r="D186851">
        <v>9.05961224859576E-5</v>
      </c>
      <c r="E186851">
        <v>7.1428571428571425E-2</v>
      </c>
      <c r="F186851">
        <v>394.21428571428572</v>
      </c>
    </row>
    <row r="186852" spans="1:6" x14ac:dyDescent="0.2">
      <c r="A186852" t="s">
        <v>826</v>
      </c>
      <c r="B186852" t="s">
        <v>1923</v>
      </c>
      <c r="C186852">
        <v>1</v>
      </c>
      <c r="D186852">
        <v>9.05961224859576E-5</v>
      </c>
      <c r="E186852">
        <v>7.1428571428571425E-2</v>
      </c>
      <c r="F186852">
        <v>262.8095238095238</v>
      </c>
    </row>
    <row r="186853" spans="1:6" x14ac:dyDescent="0.2">
      <c r="A186853" t="s">
        <v>826</v>
      </c>
      <c r="B186853" t="s">
        <v>1153</v>
      </c>
      <c r="C186853">
        <v>1</v>
      </c>
      <c r="D186853">
        <v>9.05961224859576E-5</v>
      </c>
      <c r="E186853">
        <v>7.1428571428571425E-2</v>
      </c>
      <c r="F186853">
        <v>394.21428571428572</v>
      </c>
    </row>
    <row r="186854" spans="1:6" x14ac:dyDescent="0.2">
      <c r="A186854" t="s">
        <v>826</v>
      </c>
      <c r="B186854" t="s">
        <v>589</v>
      </c>
      <c r="C186854">
        <v>1</v>
      </c>
      <c r="D186854">
        <v>9.05961224859576E-5</v>
      </c>
      <c r="E186854">
        <v>7.1428571428571425E-2</v>
      </c>
      <c r="F186854">
        <v>65.702380952380949</v>
      </c>
    </row>
    <row r="186855" spans="1:6" x14ac:dyDescent="0.2">
      <c r="A186855" t="s">
        <v>826</v>
      </c>
      <c r="B186855" t="s">
        <v>1844</v>
      </c>
      <c r="C186855">
        <v>1</v>
      </c>
      <c r="D186855">
        <v>9.05961224859576E-5</v>
      </c>
      <c r="E186855">
        <v>7.1428571428571425E-2</v>
      </c>
      <c r="F186855">
        <v>788.42857142857144</v>
      </c>
    </row>
    <row r="186856" spans="1:6" x14ac:dyDescent="0.2">
      <c r="A186856" t="s">
        <v>826</v>
      </c>
      <c r="B186856" t="s">
        <v>1564</v>
      </c>
      <c r="C186856">
        <v>1</v>
      </c>
      <c r="D186856">
        <v>9.05961224859576E-5</v>
      </c>
      <c r="E186856">
        <v>7.1428571428571425E-2</v>
      </c>
      <c r="F186856">
        <v>197.10714285714286</v>
      </c>
    </row>
    <row r="186857" spans="1:6" x14ac:dyDescent="0.2">
      <c r="A186857" t="s">
        <v>826</v>
      </c>
      <c r="B186857" t="s">
        <v>717</v>
      </c>
      <c r="C186857">
        <v>1</v>
      </c>
      <c r="D186857">
        <v>9.05961224859576E-5</v>
      </c>
      <c r="E186857">
        <v>7.1428571428571425E-2</v>
      </c>
      <c r="F186857">
        <v>131.4047619047619</v>
      </c>
    </row>
    <row r="186858" spans="1:6" x14ac:dyDescent="0.2">
      <c r="A186858" t="s">
        <v>826</v>
      </c>
      <c r="B186858" t="s">
        <v>1807</v>
      </c>
      <c r="C186858">
        <v>1</v>
      </c>
      <c r="D186858">
        <v>9.05961224859576E-5</v>
      </c>
      <c r="E186858">
        <v>7.1428571428571425E-2</v>
      </c>
      <c r="F186858">
        <v>60.648351648351642</v>
      </c>
    </row>
    <row r="186859" spans="1:6" x14ac:dyDescent="0.2">
      <c r="A186859" t="s">
        <v>826</v>
      </c>
      <c r="B186859" t="s">
        <v>2011</v>
      </c>
      <c r="C186859">
        <v>1</v>
      </c>
      <c r="D186859">
        <v>9.05961224859576E-5</v>
      </c>
      <c r="E186859">
        <v>7.1428571428571425E-2</v>
      </c>
      <c r="F186859">
        <v>394.21428571428572</v>
      </c>
    </row>
    <row r="186860" spans="1:6" x14ac:dyDescent="0.2">
      <c r="A186860" t="s">
        <v>826</v>
      </c>
      <c r="B186860" t="s">
        <v>495</v>
      </c>
      <c r="C186860">
        <v>1</v>
      </c>
      <c r="D186860">
        <v>9.05961224859576E-5</v>
      </c>
      <c r="E186860">
        <v>7.1428571428571425E-2</v>
      </c>
      <c r="F186860">
        <v>197.10714285714286</v>
      </c>
    </row>
    <row r="186861" spans="1:6" x14ac:dyDescent="0.2">
      <c r="A186861" t="s">
        <v>826</v>
      </c>
      <c r="B186861" t="s">
        <v>821</v>
      </c>
      <c r="C186861">
        <v>1</v>
      </c>
      <c r="D186861">
        <v>9.05961224859576E-5</v>
      </c>
      <c r="E186861">
        <v>7.1428571428571425E-2</v>
      </c>
      <c r="F186861">
        <v>262.8095238095238</v>
      </c>
    </row>
    <row r="186862" spans="1:6" x14ac:dyDescent="0.2">
      <c r="A186862" t="s">
        <v>826</v>
      </c>
      <c r="B186862" t="s">
        <v>155</v>
      </c>
      <c r="C186862">
        <v>1</v>
      </c>
      <c r="D186862">
        <v>9.05961224859576E-5</v>
      </c>
      <c r="E186862">
        <v>7.1428571428571425E-2</v>
      </c>
      <c r="F186862">
        <v>131.4047619047619</v>
      </c>
    </row>
    <row r="186863" spans="1:6" x14ac:dyDescent="0.2">
      <c r="A186863" t="s">
        <v>826</v>
      </c>
      <c r="B186863" t="s">
        <v>862</v>
      </c>
      <c r="C186863">
        <v>1</v>
      </c>
      <c r="D186863">
        <v>9.05961224859576E-5</v>
      </c>
      <c r="E186863">
        <v>7.1428571428571425E-2</v>
      </c>
      <c r="F186863">
        <v>262.8095238095238</v>
      </c>
    </row>
    <row r="186864" spans="1:6" x14ac:dyDescent="0.2">
      <c r="A186864" t="s">
        <v>826</v>
      </c>
      <c r="B186864" t="s">
        <v>217</v>
      </c>
      <c r="C186864">
        <v>1</v>
      </c>
      <c r="D186864">
        <v>9.05961224859576E-5</v>
      </c>
      <c r="E186864">
        <v>7.1428571428571425E-2</v>
      </c>
      <c r="F186864">
        <v>52.561904761904763</v>
      </c>
    </row>
    <row r="186865" spans="1:6" x14ac:dyDescent="0.2">
      <c r="A186865" t="s">
        <v>826</v>
      </c>
      <c r="B186865" t="s">
        <v>1843</v>
      </c>
      <c r="C186865">
        <v>1</v>
      </c>
      <c r="D186865">
        <v>9.05961224859576E-5</v>
      </c>
      <c r="E186865">
        <v>7.1428571428571425E-2</v>
      </c>
      <c r="F186865">
        <v>197.10714285714286</v>
      </c>
    </row>
    <row r="186866" spans="1:6" x14ac:dyDescent="0.2">
      <c r="A186866" t="s">
        <v>826</v>
      </c>
      <c r="B186866" t="s">
        <v>1294</v>
      </c>
      <c r="C186866">
        <v>1</v>
      </c>
      <c r="D186866">
        <v>9.05961224859576E-5</v>
      </c>
      <c r="E186866">
        <v>7.1428571428571425E-2</v>
      </c>
      <c r="F186866">
        <v>394.21428571428572</v>
      </c>
    </row>
    <row r="186867" spans="1:6" x14ac:dyDescent="0.2">
      <c r="A186867" t="s">
        <v>826</v>
      </c>
      <c r="B186867" t="s">
        <v>581</v>
      </c>
      <c r="C186867">
        <v>1</v>
      </c>
      <c r="D186867">
        <v>9.05961224859576E-5</v>
      </c>
      <c r="E186867">
        <v>7.1428571428571425E-2</v>
      </c>
      <c r="F186867">
        <v>29.201058201058199</v>
      </c>
    </row>
    <row r="186868" spans="1:6" x14ac:dyDescent="0.2">
      <c r="A186868" t="s">
        <v>826</v>
      </c>
      <c r="B186868" t="s">
        <v>1074</v>
      </c>
      <c r="C186868">
        <v>1</v>
      </c>
      <c r="D186868">
        <v>9.05961224859576E-5</v>
      </c>
      <c r="E186868">
        <v>7.1428571428571425E-2</v>
      </c>
      <c r="F186868">
        <v>112.63265306122447</v>
      </c>
    </row>
    <row r="186869" spans="1:6" x14ac:dyDescent="0.2">
      <c r="A186869" t="s">
        <v>826</v>
      </c>
      <c r="B186869" t="s">
        <v>634</v>
      </c>
      <c r="C186869">
        <v>1</v>
      </c>
      <c r="D186869">
        <v>9.05961224859576E-5</v>
      </c>
      <c r="E186869">
        <v>7.1428571428571425E-2</v>
      </c>
      <c r="F186869">
        <v>112.63265306122447</v>
      </c>
    </row>
    <row r="186870" spans="1:6" x14ac:dyDescent="0.2">
      <c r="A186870" t="s">
        <v>826</v>
      </c>
      <c r="B186870" t="s">
        <v>1066</v>
      </c>
      <c r="C186870">
        <v>1</v>
      </c>
      <c r="D186870">
        <v>9.05961224859576E-5</v>
      </c>
      <c r="E186870">
        <v>7.1428571428571425E-2</v>
      </c>
      <c r="F186870">
        <v>98.553571428571431</v>
      </c>
    </row>
    <row r="186871" spans="1:6" x14ac:dyDescent="0.2">
      <c r="A186871" t="s">
        <v>826</v>
      </c>
      <c r="B186871" t="s">
        <v>594</v>
      </c>
      <c r="C186871">
        <v>1</v>
      </c>
      <c r="D186871">
        <v>9.05961224859576E-5</v>
      </c>
      <c r="E186871">
        <v>7.1428571428571425E-2</v>
      </c>
      <c r="F186871">
        <v>71.675324675324674</v>
      </c>
    </row>
    <row r="186872" spans="1:6" x14ac:dyDescent="0.2">
      <c r="A186872" t="s">
        <v>826</v>
      </c>
      <c r="B186872" t="s">
        <v>635</v>
      </c>
      <c r="C186872">
        <v>1</v>
      </c>
      <c r="D186872">
        <v>9.05961224859576E-5</v>
      </c>
      <c r="E186872">
        <v>7.1428571428571425E-2</v>
      </c>
      <c r="F186872">
        <v>394.21428571428572</v>
      </c>
    </row>
    <row r="186873" spans="1:6" x14ac:dyDescent="0.2">
      <c r="A186873" t="s">
        <v>826</v>
      </c>
      <c r="B186873" t="s">
        <v>1434</v>
      </c>
      <c r="C186873">
        <v>1</v>
      </c>
      <c r="D186873">
        <v>9.05961224859576E-5</v>
      </c>
      <c r="E186873">
        <v>7.1428571428571425E-2</v>
      </c>
      <c r="F186873">
        <v>157.68571428571428</v>
      </c>
    </row>
    <row r="186874" spans="1:6" x14ac:dyDescent="0.2">
      <c r="A186874" t="s">
        <v>826</v>
      </c>
      <c r="B186874" t="s">
        <v>1655</v>
      </c>
      <c r="C186874">
        <v>1</v>
      </c>
      <c r="D186874">
        <v>9.05961224859576E-5</v>
      </c>
      <c r="E186874">
        <v>7.1428571428571425E-2</v>
      </c>
      <c r="F186874">
        <v>157.68571428571428</v>
      </c>
    </row>
    <row r="186875" spans="1:6" x14ac:dyDescent="0.2">
      <c r="A186875" t="s">
        <v>826</v>
      </c>
      <c r="B186875" t="s">
        <v>1113</v>
      </c>
      <c r="C186875">
        <v>1</v>
      </c>
      <c r="D186875">
        <v>9.05961224859576E-5</v>
      </c>
      <c r="E186875">
        <v>7.1428571428571425E-2</v>
      </c>
      <c r="F186875">
        <v>197.10714285714286</v>
      </c>
    </row>
    <row r="186876" spans="1:6" x14ac:dyDescent="0.2">
      <c r="A186876" t="s">
        <v>826</v>
      </c>
      <c r="B186876" t="s">
        <v>931</v>
      </c>
      <c r="C186876">
        <v>1</v>
      </c>
      <c r="D186876">
        <v>9.05961224859576E-5</v>
      </c>
      <c r="E186876">
        <v>7.1428571428571425E-2</v>
      </c>
      <c r="F186876">
        <v>197.10714285714286</v>
      </c>
    </row>
    <row r="186877" spans="1:6" x14ac:dyDescent="0.2">
      <c r="A186877" t="s">
        <v>826</v>
      </c>
      <c r="B186877" t="s">
        <v>1475</v>
      </c>
      <c r="C186877">
        <v>1</v>
      </c>
      <c r="D186877">
        <v>9.05961224859576E-5</v>
      </c>
      <c r="E186877">
        <v>7.1428571428571425E-2</v>
      </c>
      <c r="F186877">
        <v>262.8095238095238</v>
      </c>
    </row>
    <row r="186878" spans="1:6" x14ac:dyDescent="0.2">
      <c r="A186878" t="s">
        <v>826</v>
      </c>
      <c r="B186878" t="s">
        <v>1528</v>
      </c>
      <c r="C186878">
        <v>1</v>
      </c>
      <c r="D186878">
        <v>9.05961224859576E-5</v>
      </c>
      <c r="E186878">
        <v>7.1428571428571425E-2</v>
      </c>
      <c r="F186878">
        <v>394.21428571428572</v>
      </c>
    </row>
    <row r="186879" spans="1:6" x14ac:dyDescent="0.2">
      <c r="A186879" t="s">
        <v>826</v>
      </c>
      <c r="B186879" t="s">
        <v>572</v>
      </c>
      <c r="C186879">
        <v>1</v>
      </c>
      <c r="D186879">
        <v>9.05961224859576E-5</v>
      </c>
      <c r="E186879">
        <v>7.1428571428571425E-2</v>
      </c>
      <c r="F186879">
        <v>71.675324675324674</v>
      </c>
    </row>
    <row r="186880" spans="1:6" x14ac:dyDescent="0.2">
      <c r="A186880" t="s">
        <v>826</v>
      </c>
      <c r="B186880" t="s">
        <v>1032</v>
      </c>
      <c r="C186880">
        <v>1</v>
      </c>
      <c r="D186880">
        <v>9.05961224859576E-5</v>
      </c>
      <c r="E186880">
        <v>7.1428571428571425E-2</v>
      </c>
      <c r="F186880">
        <v>52.561904761904763</v>
      </c>
    </row>
    <row r="186881" spans="1:6" x14ac:dyDescent="0.2">
      <c r="A186881" t="s">
        <v>826</v>
      </c>
      <c r="B186881" t="s">
        <v>509</v>
      </c>
      <c r="C186881">
        <v>1</v>
      </c>
      <c r="D186881">
        <v>9.05961224859576E-5</v>
      </c>
      <c r="E186881">
        <v>7.1428571428571425E-2</v>
      </c>
      <c r="F186881">
        <v>157.68571428571428</v>
      </c>
    </row>
    <row r="186882" spans="1:6" x14ac:dyDescent="0.2">
      <c r="A186882" t="s">
        <v>826</v>
      </c>
      <c r="B186882" t="s">
        <v>712</v>
      </c>
      <c r="C186882">
        <v>1</v>
      </c>
      <c r="D186882">
        <v>9.05961224859576E-5</v>
      </c>
      <c r="E186882">
        <v>7.1428571428571425E-2</v>
      </c>
      <c r="F186882">
        <v>157.68571428571428</v>
      </c>
    </row>
    <row r="186883" spans="1:6" x14ac:dyDescent="0.2">
      <c r="A186883" t="s">
        <v>826</v>
      </c>
      <c r="B186883" t="s">
        <v>528</v>
      </c>
      <c r="C186883">
        <v>1</v>
      </c>
      <c r="D186883">
        <v>9.05961224859576E-5</v>
      </c>
      <c r="E186883">
        <v>7.1428571428571425E-2</v>
      </c>
      <c r="F186883">
        <v>30.324175824175821</v>
      </c>
    </row>
    <row r="186884" spans="1:6" x14ac:dyDescent="0.2">
      <c r="A186884" t="s">
        <v>826</v>
      </c>
      <c r="B186884" t="s">
        <v>363</v>
      </c>
      <c r="C186884">
        <v>1</v>
      </c>
      <c r="D186884">
        <v>9.05961224859576E-5</v>
      </c>
      <c r="E186884">
        <v>7.1428571428571425E-2</v>
      </c>
      <c r="F186884">
        <v>197.10714285714286</v>
      </c>
    </row>
    <row r="186885" spans="1:6" x14ac:dyDescent="0.2">
      <c r="A186885" t="s">
        <v>826</v>
      </c>
      <c r="B186885" t="s">
        <v>1848</v>
      </c>
      <c r="C186885">
        <v>1</v>
      </c>
      <c r="D186885">
        <v>9.05961224859576E-5</v>
      </c>
      <c r="E186885">
        <v>7.1428571428571425E-2</v>
      </c>
      <c r="F186885">
        <v>197.10714285714286</v>
      </c>
    </row>
    <row r="186886" spans="1:6" x14ac:dyDescent="0.2">
      <c r="A186886" t="s">
        <v>826</v>
      </c>
      <c r="B186886" t="s">
        <v>1839</v>
      </c>
      <c r="C186886">
        <v>1</v>
      </c>
      <c r="D186886">
        <v>9.05961224859576E-5</v>
      </c>
      <c r="E186886">
        <v>7.1428571428571425E-2</v>
      </c>
      <c r="F186886">
        <v>197.10714285714286</v>
      </c>
    </row>
    <row r="186887" spans="1:6" x14ac:dyDescent="0.2">
      <c r="A186887" t="s">
        <v>826</v>
      </c>
      <c r="B186887" t="s">
        <v>1550</v>
      </c>
      <c r="C186887">
        <v>1</v>
      </c>
      <c r="D186887">
        <v>9.05961224859576E-5</v>
      </c>
      <c r="E186887">
        <v>7.1428571428571425E-2</v>
      </c>
      <c r="F186887">
        <v>197.10714285714286</v>
      </c>
    </row>
    <row r="186888" spans="1:6" x14ac:dyDescent="0.2">
      <c r="A186888" t="s">
        <v>826</v>
      </c>
      <c r="B186888" t="s">
        <v>719</v>
      </c>
      <c r="C186888">
        <v>1</v>
      </c>
      <c r="D186888">
        <v>9.05961224859576E-5</v>
      </c>
      <c r="E186888">
        <v>7.1428571428571425E-2</v>
      </c>
      <c r="F186888">
        <v>131.4047619047619</v>
      </c>
    </row>
    <row r="186889" spans="1:6" x14ac:dyDescent="0.2">
      <c r="A186889" t="s">
        <v>826</v>
      </c>
      <c r="B186889" t="s">
        <v>1842</v>
      </c>
      <c r="C186889">
        <v>1</v>
      </c>
      <c r="D186889">
        <v>9.05961224859576E-5</v>
      </c>
      <c r="E186889">
        <v>7.1428571428571425E-2</v>
      </c>
      <c r="F186889">
        <v>394.21428571428572</v>
      </c>
    </row>
    <row r="186890" spans="1:6" x14ac:dyDescent="0.2">
      <c r="A186890" t="s">
        <v>826</v>
      </c>
      <c r="B186890" t="s">
        <v>1102</v>
      </c>
      <c r="C186890">
        <v>1</v>
      </c>
      <c r="D186890">
        <v>9.05961224859576E-5</v>
      </c>
      <c r="E186890">
        <v>7.1428571428571425E-2</v>
      </c>
      <c r="F186890">
        <v>262.8095238095238</v>
      </c>
    </row>
    <row r="186891" spans="1:6" x14ac:dyDescent="0.2">
      <c r="A186891" t="s">
        <v>826</v>
      </c>
      <c r="B186891" t="s">
        <v>1846</v>
      </c>
      <c r="C186891">
        <v>1</v>
      </c>
      <c r="D186891">
        <v>9.05961224859576E-5</v>
      </c>
      <c r="E186891">
        <v>7.1428571428571425E-2</v>
      </c>
      <c r="F186891">
        <v>394.21428571428572</v>
      </c>
    </row>
    <row r="186892" spans="1:6" x14ac:dyDescent="0.2">
      <c r="A186892" t="s">
        <v>826</v>
      </c>
      <c r="B186892" t="s">
        <v>567</v>
      </c>
      <c r="C186892">
        <v>1</v>
      </c>
      <c r="D186892">
        <v>9.05961224859576E-5</v>
      </c>
      <c r="E186892">
        <v>7.1428571428571425E-2</v>
      </c>
      <c r="F186892">
        <v>49.276785714285715</v>
      </c>
    </row>
    <row r="186893" spans="1:6" x14ac:dyDescent="0.2">
      <c r="A186893" t="s">
        <v>826</v>
      </c>
      <c r="B186893" t="s">
        <v>1841</v>
      </c>
      <c r="C186893">
        <v>1</v>
      </c>
      <c r="D186893">
        <v>9.05961224859576E-5</v>
      </c>
      <c r="E186893">
        <v>7.1428571428571425E-2</v>
      </c>
      <c r="F186893">
        <v>262.8095238095238</v>
      </c>
    </row>
    <row r="186894" spans="1:6" x14ac:dyDescent="0.2">
      <c r="A186894" t="s">
        <v>826</v>
      </c>
      <c r="B186894" t="s">
        <v>632</v>
      </c>
      <c r="C186894">
        <v>1</v>
      </c>
      <c r="D186894">
        <v>9.05961224859576E-5</v>
      </c>
      <c r="E186894">
        <v>7.1428571428571425E-2</v>
      </c>
      <c r="F186894">
        <v>98.553571428571431</v>
      </c>
    </row>
    <row r="186895" spans="1:6" x14ac:dyDescent="0.2">
      <c r="A186895" t="s">
        <v>826</v>
      </c>
      <c r="B186895" t="s">
        <v>1087</v>
      </c>
      <c r="C186895">
        <v>1</v>
      </c>
      <c r="D186895">
        <v>9.05961224859576E-5</v>
      </c>
      <c r="E186895">
        <v>7.1428571428571425E-2</v>
      </c>
      <c r="F186895">
        <v>112.63265306122447</v>
      </c>
    </row>
    <row r="186896" spans="1:6" x14ac:dyDescent="0.2">
      <c r="A186896" t="s">
        <v>826</v>
      </c>
      <c r="B186896" t="s">
        <v>219</v>
      </c>
      <c r="C186896">
        <v>1</v>
      </c>
      <c r="D186896">
        <v>9.05961224859576E-5</v>
      </c>
      <c r="E186896">
        <v>7.1428571428571425E-2</v>
      </c>
      <c r="F186896">
        <v>56.316326530612237</v>
      </c>
    </row>
    <row r="186897" spans="1:6" x14ac:dyDescent="0.2">
      <c r="A186897" t="s">
        <v>826</v>
      </c>
      <c r="B186897" t="s">
        <v>524</v>
      </c>
      <c r="C186897">
        <v>1</v>
      </c>
      <c r="D186897">
        <v>9.05961224859576E-5</v>
      </c>
      <c r="E186897">
        <v>7.1428571428571425E-2</v>
      </c>
      <c r="F186897">
        <v>65.702380952380949</v>
      </c>
    </row>
    <row r="186898" spans="1:6" x14ac:dyDescent="0.2">
      <c r="A186898" t="s">
        <v>826</v>
      </c>
      <c r="B186898" t="s">
        <v>1659</v>
      </c>
      <c r="C186898">
        <v>1</v>
      </c>
      <c r="D186898">
        <v>9.05961224859576E-5</v>
      </c>
      <c r="E186898">
        <v>7.1428571428571425E-2</v>
      </c>
      <c r="F186898">
        <v>262.8095238095238</v>
      </c>
    </row>
    <row r="186899" spans="1:6" x14ac:dyDescent="0.2">
      <c r="A186899" t="s">
        <v>826</v>
      </c>
      <c r="B186899" t="s">
        <v>1490</v>
      </c>
      <c r="C186899">
        <v>1</v>
      </c>
      <c r="D186899">
        <v>9.05961224859576E-5</v>
      </c>
      <c r="E186899">
        <v>7.1428571428571425E-2</v>
      </c>
      <c r="F186899">
        <v>262.8095238095238</v>
      </c>
    </row>
    <row r="186900" spans="1:6" x14ac:dyDescent="0.2">
      <c r="A186900" t="s">
        <v>826</v>
      </c>
      <c r="B186900" t="s">
        <v>673</v>
      </c>
      <c r="C186900">
        <v>1</v>
      </c>
      <c r="D186900">
        <v>9.05961224859576E-5</v>
      </c>
      <c r="E186900">
        <v>7.1428571428571425E-2</v>
      </c>
      <c r="F186900">
        <v>157.68571428571428</v>
      </c>
    </row>
    <row r="186901" spans="1:6" x14ac:dyDescent="0.2">
      <c r="A186901" t="s">
        <v>826</v>
      </c>
      <c r="B186901" t="s">
        <v>1760</v>
      </c>
      <c r="C186901">
        <v>1</v>
      </c>
      <c r="D186901">
        <v>9.05961224859576E-5</v>
      </c>
      <c r="E186901">
        <v>7.1428571428571425E-2</v>
      </c>
      <c r="F186901">
        <v>262.8095238095238</v>
      </c>
    </row>
    <row r="186902" spans="1:6" x14ac:dyDescent="0.2">
      <c r="A186902" t="s">
        <v>826</v>
      </c>
      <c r="B186902" t="s">
        <v>1151</v>
      </c>
      <c r="C186902">
        <v>1</v>
      </c>
      <c r="D186902">
        <v>9.05961224859576E-5</v>
      </c>
      <c r="E186902">
        <v>7.1428571428571425E-2</v>
      </c>
      <c r="F186902">
        <v>131.4047619047619</v>
      </c>
    </row>
    <row r="186903" spans="1:6" x14ac:dyDescent="0.2">
      <c r="A186903" t="s">
        <v>826</v>
      </c>
      <c r="B186903" t="s">
        <v>1467</v>
      </c>
      <c r="C186903">
        <v>1</v>
      </c>
      <c r="D186903">
        <v>9.05961224859576E-5</v>
      </c>
      <c r="E186903">
        <v>7.1428571428571425E-2</v>
      </c>
      <c r="F186903">
        <v>112.63265306122447</v>
      </c>
    </row>
    <row r="186904" spans="1:6" x14ac:dyDescent="0.2">
      <c r="A186904" t="s">
        <v>826</v>
      </c>
      <c r="B186904" t="s">
        <v>228</v>
      </c>
      <c r="C186904">
        <v>1</v>
      </c>
      <c r="D186904">
        <v>9.05961224859576E-5</v>
      </c>
      <c r="E186904">
        <v>7.1428571428571425E-2</v>
      </c>
      <c r="F186904">
        <v>52.561904761904763</v>
      </c>
    </row>
    <row r="186905" spans="1:6" x14ac:dyDescent="0.2">
      <c r="A186905" t="s">
        <v>826</v>
      </c>
      <c r="B186905" t="s">
        <v>1704</v>
      </c>
      <c r="C186905">
        <v>1</v>
      </c>
      <c r="D186905">
        <v>9.05961224859576E-5</v>
      </c>
      <c r="E186905">
        <v>7.1428571428571425E-2</v>
      </c>
      <c r="F186905">
        <v>262.8095238095238</v>
      </c>
    </row>
    <row r="186906" spans="1:6" x14ac:dyDescent="0.2">
      <c r="A186906" t="s">
        <v>826</v>
      </c>
      <c r="B186906" t="s">
        <v>1028</v>
      </c>
      <c r="C186906">
        <v>1</v>
      </c>
      <c r="D186906">
        <v>9.05961224859576E-5</v>
      </c>
      <c r="E186906">
        <v>7.1428571428571425E-2</v>
      </c>
      <c r="F186906">
        <v>197.10714285714286</v>
      </c>
    </row>
    <row r="186907" spans="1:6" x14ac:dyDescent="0.2">
      <c r="A186907" t="s">
        <v>826</v>
      </c>
      <c r="B186907" t="s">
        <v>610</v>
      </c>
      <c r="C186907">
        <v>1</v>
      </c>
      <c r="D186907">
        <v>9.05961224859576E-5</v>
      </c>
      <c r="E186907">
        <v>7.1428571428571425E-2</v>
      </c>
      <c r="F186907">
        <v>41.496240601503757</v>
      </c>
    </row>
    <row r="186908" spans="1:6" x14ac:dyDescent="0.2">
      <c r="A186908" t="s">
        <v>826</v>
      </c>
      <c r="B186908" t="s">
        <v>1644</v>
      </c>
      <c r="C186908">
        <v>1</v>
      </c>
      <c r="D186908">
        <v>9.05961224859576E-5</v>
      </c>
      <c r="E186908">
        <v>7.1428571428571425E-2</v>
      </c>
      <c r="F186908">
        <v>394.21428571428572</v>
      </c>
    </row>
    <row r="186909" spans="1:6" x14ac:dyDescent="0.2">
      <c r="A186909" t="s">
        <v>826</v>
      </c>
      <c r="B186909" t="s">
        <v>804</v>
      </c>
      <c r="C186909">
        <v>1</v>
      </c>
      <c r="D186909">
        <v>9.05961224859576E-5</v>
      </c>
      <c r="E186909">
        <v>7.1428571428571425E-2</v>
      </c>
      <c r="F186909">
        <v>131.4047619047619</v>
      </c>
    </row>
    <row r="186910" spans="1:6" x14ac:dyDescent="0.2">
      <c r="A186910" t="s">
        <v>826</v>
      </c>
      <c r="B186910" t="s">
        <v>188</v>
      </c>
      <c r="C186910">
        <v>1</v>
      </c>
      <c r="D186910">
        <v>9.05961224859576E-5</v>
      </c>
      <c r="E186910">
        <v>7.1428571428571425E-2</v>
      </c>
      <c r="F186910">
        <v>65.702380952380949</v>
      </c>
    </row>
    <row r="186911" spans="1:6" x14ac:dyDescent="0.2">
      <c r="A186911" t="s">
        <v>826</v>
      </c>
      <c r="B186911" t="s">
        <v>861</v>
      </c>
      <c r="C186911">
        <v>1</v>
      </c>
      <c r="D186911">
        <v>9.05961224859576E-5</v>
      </c>
      <c r="E186911">
        <v>7.1428571428571425E-2</v>
      </c>
      <c r="F186911">
        <v>60.648351648351642</v>
      </c>
    </row>
    <row r="186912" spans="1:6" x14ac:dyDescent="0.2">
      <c r="A186912" t="s">
        <v>826</v>
      </c>
      <c r="B186912" t="s">
        <v>1674</v>
      </c>
      <c r="C186912">
        <v>1</v>
      </c>
      <c r="D186912">
        <v>9.05961224859576E-5</v>
      </c>
      <c r="E186912">
        <v>7.1428571428571425E-2</v>
      </c>
      <c r="F186912">
        <v>394.21428571428572</v>
      </c>
    </row>
    <row r="186913" spans="1:6" x14ac:dyDescent="0.2">
      <c r="A186913" t="s">
        <v>826</v>
      </c>
      <c r="B186913" t="s">
        <v>1675</v>
      </c>
      <c r="C186913">
        <v>1</v>
      </c>
      <c r="D186913">
        <v>9.05961224859576E-5</v>
      </c>
      <c r="E186913">
        <v>7.1428571428571425E-2</v>
      </c>
      <c r="F186913">
        <v>788.42857142857144</v>
      </c>
    </row>
    <row r="186914" spans="1:6" x14ac:dyDescent="0.2">
      <c r="A186914" t="s">
        <v>826</v>
      </c>
      <c r="B186914" t="s">
        <v>1110</v>
      </c>
      <c r="C186914">
        <v>1</v>
      </c>
      <c r="D186914">
        <v>9.05961224859576E-5</v>
      </c>
      <c r="E186914">
        <v>7.1428571428571425E-2</v>
      </c>
      <c r="F186914">
        <v>157.68571428571428</v>
      </c>
    </row>
    <row r="186915" spans="1:6" x14ac:dyDescent="0.2">
      <c r="A186915" t="s">
        <v>826</v>
      </c>
      <c r="B186915" t="s">
        <v>1673</v>
      </c>
      <c r="C186915">
        <v>1</v>
      </c>
      <c r="D186915">
        <v>9.05961224859576E-5</v>
      </c>
      <c r="E186915">
        <v>7.1428571428571425E-2</v>
      </c>
      <c r="F186915">
        <v>788.42857142857144</v>
      </c>
    </row>
    <row r="186916" spans="1:6" x14ac:dyDescent="0.2">
      <c r="A186916" t="s">
        <v>826</v>
      </c>
      <c r="B186916" t="s">
        <v>1629</v>
      </c>
      <c r="C186916">
        <v>1</v>
      </c>
      <c r="D186916">
        <v>9.05961224859576E-5</v>
      </c>
      <c r="E186916">
        <v>7.1428571428571425E-2</v>
      </c>
      <c r="F186916">
        <v>262.8095238095238</v>
      </c>
    </row>
    <row r="186917" spans="1:6" x14ac:dyDescent="0.2">
      <c r="A186917" t="s">
        <v>826</v>
      </c>
      <c r="B186917" t="s">
        <v>983</v>
      </c>
      <c r="C186917">
        <v>1</v>
      </c>
      <c r="D186917">
        <v>9.05961224859576E-5</v>
      </c>
      <c r="E186917">
        <v>7.1428571428571425E-2</v>
      </c>
      <c r="F186917">
        <v>394.21428571428572</v>
      </c>
    </row>
    <row r="186918" spans="1:6" x14ac:dyDescent="0.2">
      <c r="A186918" t="s">
        <v>826</v>
      </c>
      <c r="B186918" t="s">
        <v>126</v>
      </c>
      <c r="C186918">
        <v>1</v>
      </c>
      <c r="D186918">
        <v>9.05961224859576E-5</v>
      </c>
      <c r="E186918">
        <v>7.1428571428571425E-2</v>
      </c>
      <c r="F186918">
        <v>34.279503105590059</v>
      </c>
    </row>
    <row r="186919" spans="1:6" x14ac:dyDescent="0.2">
      <c r="A186919" t="s">
        <v>826</v>
      </c>
      <c r="B186919" t="s">
        <v>980</v>
      </c>
      <c r="C186919">
        <v>1</v>
      </c>
      <c r="D186919">
        <v>9.05961224859576E-5</v>
      </c>
      <c r="E186919">
        <v>7.1428571428571425E-2</v>
      </c>
      <c r="F186919">
        <v>262.8095238095238</v>
      </c>
    </row>
    <row r="186920" spans="1:6" x14ac:dyDescent="0.2">
      <c r="A186920" t="s">
        <v>826</v>
      </c>
      <c r="B186920" t="s">
        <v>985</v>
      </c>
      <c r="C186920">
        <v>1</v>
      </c>
      <c r="D186920">
        <v>9.05961224859576E-5</v>
      </c>
      <c r="E186920">
        <v>7.1428571428571425E-2</v>
      </c>
      <c r="F186920">
        <v>788.42857142857144</v>
      </c>
    </row>
    <row r="186921" spans="1:6" x14ac:dyDescent="0.2">
      <c r="A186921" t="s">
        <v>826</v>
      </c>
      <c r="B186921" t="s">
        <v>1332</v>
      </c>
      <c r="C186921">
        <v>1</v>
      </c>
      <c r="D186921">
        <v>9.05961224859576E-5</v>
      </c>
      <c r="E186921">
        <v>7.1428571428571425E-2</v>
      </c>
      <c r="F186921">
        <v>262.8095238095238</v>
      </c>
    </row>
    <row r="186922" spans="1:6" x14ac:dyDescent="0.2">
      <c r="A186922" t="s">
        <v>826</v>
      </c>
      <c r="B186922" t="s">
        <v>692</v>
      </c>
      <c r="C186922">
        <v>1</v>
      </c>
      <c r="D186922">
        <v>9.05961224859576E-5</v>
      </c>
      <c r="E186922">
        <v>7.1428571428571425E-2</v>
      </c>
      <c r="F186922">
        <v>197.10714285714286</v>
      </c>
    </row>
    <row r="186923" spans="1:6" x14ac:dyDescent="0.2">
      <c r="A186923" t="s">
        <v>826</v>
      </c>
      <c r="B186923" t="s">
        <v>1601</v>
      </c>
      <c r="C186923">
        <v>1</v>
      </c>
      <c r="D186923">
        <v>9.05961224859576E-5</v>
      </c>
      <c r="E186923">
        <v>7.1428571428571425E-2</v>
      </c>
      <c r="F186923">
        <v>197.10714285714286</v>
      </c>
    </row>
    <row r="186924" spans="1:6" x14ac:dyDescent="0.2">
      <c r="A186924" t="s">
        <v>826</v>
      </c>
      <c r="B186924" t="s">
        <v>100</v>
      </c>
      <c r="C186924">
        <v>1</v>
      </c>
      <c r="D186924">
        <v>9.05961224859576E-5</v>
      </c>
      <c r="E186924">
        <v>7.1428571428571425E-2</v>
      </c>
      <c r="F186924">
        <v>98.553571428571431</v>
      </c>
    </row>
    <row r="186925" spans="1:6" x14ac:dyDescent="0.2">
      <c r="A186925" t="s">
        <v>826</v>
      </c>
      <c r="B186925" t="s">
        <v>221</v>
      </c>
      <c r="C186925">
        <v>1</v>
      </c>
      <c r="D186925">
        <v>9.05961224859576E-5</v>
      </c>
      <c r="E186925">
        <v>7.1428571428571425E-2</v>
      </c>
      <c r="F186925">
        <v>71.675324675324674</v>
      </c>
    </row>
    <row r="186926" spans="1:6" x14ac:dyDescent="0.2">
      <c r="A186926" t="s">
        <v>826</v>
      </c>
      <c r="B186926" t="s">
        <v>889</v>
      </c>
      <c r="C186926">
        <v>1</v>
      </c>
      <c r="D186926">
        <v>9.05961224859576E-5</v>
      </c>
      <c r="E186926">
        <v>7.1428571428571425E-2</v>
      </c>
      <c r="F186926">
        <v>157.68571428571428</v>
      </c>
    </row>
    <row r="186927" spans="1:6" x14ac:dyDescent="0.2">
      <c r="A186927" t="s">
        <v>826</v>
      </c>
      <c r="B186927" t="s">
        <v>2034</v>
      </c>
      <c r="C186927">
        <v>1</v>
      </c>
      <c r="D186927">
        <v>9.05961224859576E-5</v>
      </c>
      <c r="E186927">
        <v>7.1428571428571425E-2</v>
      </c>
      <c r="F186927">
        <v>262.8095238095238</v>
      </c>
    </row>
    <row r="186928" spans="1:6" x14ac:dyDescent="0.2">
      <c r="A186928" t="s">
        <v>826</v>
      </c>
      <c r="B186928" t="s">
        <v>1203</v>
      </c>
      <c r="C186928">
        <v>1</v>
      </c>
      <c r="D186928">
        <v>9.05961224859576E-5</v>
      </c>
      <c r="E186928">
        <v>7.1428571428571425E-2</v>
      </c>
      <c r="F186928">
        <v>262.8095238095238</v>
      </c>
    </row>
    <row r="186929" spans="1:6" x14ac:dyDescent="0.2">
      <c r="A186929" t="s">
        <v>826</v>
      </c>
      <c r="B186929" t="s">
        <v>107</v>
      </c>
      <c r="C186929">
        <v>1</v>
      </c>
      <c r="D186929">
        <v>9.05961224859576E-5</v>
      </c>
      <c r="E186929">
        <v>7.1428571428571425E-2</v>
      </c>
      <c r="F186929">
        <v>262.8095238095238</v>
      </c>
    </row>
    <row r="186930" spans="1:6" x14ac:dyDescent="0.2">
      <c r="A186930" t="s">
        <v>826</v>
      </c>
      <c r="B186930" t="s">
        <v>800</v>
      </c>
      <c r="C186930">
        <v>1</v>
      </c>
      <c r="D186930">
        <v>9.05961224859576E-5</v>
      </c>
      <c r="E186930">
        <v>7.1428571428571425E-2</v>
      </c>
      <c r="F186930">
        <v>262.8095238095238</v>
      </c>
    </row>
    <row r="186931" spans="1:6" x14ac:dyDescent="0.2">
      <c r="A186931" t="s">
        <v>826</v>
      </c>
      <c r="B186931" t="s">
        <v>1169</v>
      </c>
      <c r="C186931">
        <v>1</v>
      </c>
      <c r="D186931">
        <v>9.05961224859576E-5</v>
      </c>
      <c r="E186931">
        <v>7.1428571428571425E-2</v>
      </c>
      <c r="F186931">
        <v>197.10714285714286</v>
      </c>
    </row>
    <row r="186932" spans="1:6" x14ac:dyDescent="0.2">
      <c r="A186932" t="s">
        <v>826</v>
      </c>
      <c r="B186932" t="s">
        <v>633</v>
      </c>
      <c r="C186932">
        <v>1</v>
      </c>
      <c r="D186932">
        <v>9.05961224859576E-5</v>
      </c>
      <c r="E186932">
        <v>7.1428571428571425E-2</v>
      </c>
      <c r="F186932">
        <v>197.10714285714286</v>
      </c>
    </row>
    <row r="186933" spans="1:6" x14ac:dyDescent="0.2">
      <c r="A186933" t="s">
        <v>826</v>
      </c>
      <c r="B186933" t="s">
        <v>109</v>
      </c>
      <c r="C186933">
        <v>1</v>
      </c>
      <c r="D186933">
        <v>9.05961224859576E-5</v>
      </c>
      <c r="E186933">
        <v>7.1428571428571425E-2</v>
      </c>
      <c r="F186933">
        <v>788.42857142857144</v>
      </c>
    </row>
    <row r="186934" spans="1:6" x14ac:dyDescent="0.2">
      <c r="A186934" t="s">
        <v>826</v>
      </c>
      <c r="B186934" t="s">
        <v>979</v>
      </c>
      <c r="C186934">
        <v>1</v>
      </c>
      <c r="D186934">
        <v>9.05961224859576E-5</v>
      </c>
      <c r="E186934">
        <v>7.1428571428571425E-2</v>
      </c>
      <c r="F186934">
        <v>262.8095238095238</v>
      </c>
    </row>
    <row r="186935" spans="1:6" x14ac:dyDescent="0.2">
      <c r="A186935" t="s">
        <v>826</v>
      </c>
      <c r="B186935" t="s">
        <v>982</v>
      </c>
      <c r="C186935">
        <v>1</v>
      </c>
      <c r="D186935">
        <v>9.05961224859576E-5</v>
      </c>
      <c r="E186935">
        <v>7.1428571428571425E-2</v>
      </c>
      <c r="F186935">
        <v>131.4047619047619</v>
      </c>
    </row>
    <row r="186936" spans="1:6" x14ac:dyDescent="0.2">
      <c r="A186936" t="s">
        <v>826</v>
      </c>
      <c r="B186936" t="s">
        <v>947</v>
      </c>
      <c r="C186936">
        <v>1</v>
      </c>
      <c r="D186936">
        <v>9.05961224859576E-5</v>
      </c>
      <c r="E186936">
        <v>7.1428571428571425E-2</v>
      </c>
      <c r="F186936">
        <v>394.21428571428572</v>
      </c>
    </row>
    <row r="186937" spans="1:6" x14ac:dyDescent="0.2">
      <c r="A186937" t="s">
        <v>826</v>
      </c>
      <c r="B186937" t="s">
        <v>114</v>
      </c>
      <c r="C186937">
        <v>1</v>
      </c>
      <c r="D186937">
        <v>9.05961224859576E-5</v>
      </c>
      <c r="E186937">
        <v>7.1428571428571425E-2</v>
      </c>
      <c r="F186937">
        <v>262.8095238095238</v>
      </c>
    </row>
    <row r="186938" spans="1:6" x14ac:dyDescent="0.2">
      <c r="A186938" t="s">
        <v>826</v>
      </c>
      <c r="B186938" t="s">
        <v>946</v>
      </c>
      <c r="C186938">
        <v>1</v>
      </c>
      <c r="D186938">
        <v>9.05961224859576E-5</v>
      </c>
      <c r="E186938">
        <v>7.1428571428571425E-2</v>
      </c>
      <c r="F186938">
        <v>131.4047619047619</v>
      </c>
    </row>
    <row r="186939" spans="1:6" x14ac:dyDescent="0.2">
      <c r="A186939" t="s">
        <v>826</v>
      </c>
      <c r="B186939" t="s">
        <v>659</v>
      </c>
      <c r="C186939">
        <v>1</v>
      </c>
      <c r="D186939">
        <v>9.05961224859576E-5</v>
      </c>
      <c r="E186939">
        <v>7.1428571428571425E-2</v>
      </c>
      <c r="F186939">
        <v>394.21428571428572</v>
      </c>
    </row>
    <row r="186940" spans="1:6" x14ac:dyDescent="0.2">
      <c r="A186940" t="s">
        <v>826</v>
      </c>
      <c r="B186940" t="s">
        <v>1913</v>
      </c>
      <c r="C186940">
        <v>1</v>
      </c>
      <c r="D186940">
        <v>9.05961224859576E-5</v>
      </c>
      <c r="E186940">
        <v>7.1428571428571425E-2</v>
      </c>
      <c r="F186940">
        <v>394.21428571428572</v>
      </c>
    </row>
    <row r="186941" spans="1:6" x14ac:dyDescent="0.2">
      <c r="A186941" t="s">
        <v>826</v>
      </c>
      <c r="B186941" t="s">
        <v>1972</v>
      </c>
      <c r="C186941">
        <v>1</v>
      </c>
      <c r="D186941">
        <v>9.05961224859576E-5</v>
      </c>
      <c r="E186941">
        <v>7.1428571428571425E-2</v>
      </c>
      <c r="F186941">
        <v>197.10714285714286</v>
      </c>
    </row>
    <row r="186942" spans="1:6" x14ac:dyDescent="0.2">
      <c r="A186942" t="s">
        <v>826</v>
      </c>
      <c r="B186942" t="s">
        <v>1349</v>
      </c>
      <c r="C186942">
        <v>1</v>
      </c>
      <c r="D186942">
        <v>9.05961224859576E-5</v>
      </c>
      <c r="E186942">
        <v>7.1428571428571425E-2</v>
      </c>
      <c r="F186942">
        <v>157.68571428571428</v>
      </c>
    </row>
    <row r="186943" spans="1:6" x14ac:dyDescent="0.2">
      <c r="A186943" t="s">
        <v>826</v>
      </c>
      <c r="B186943" t="s">
        <v>2241</v>
      </c>
      <c r="C186943">
        <v>1</v>
      </c>
      <c r="D186943">
        <v>9.05961224859576E-5</v>
      </c>
      <c r="E186943">
        <v>7.1428571428571425E-2</v>
      </c>
      <c r="F186943">
        <v>394.21428571428572</v>
      </c>
    </row>
    <row r="186944" spans="1:6" x14ac:dyDescent="0.2">
      <c r="A186944" t="s">
        <v>826</v>
      </c>
      <c r="B186944" t="s">
        <v>972</v>
      </c>
      <c r="C186944">
        <v>1</v>
      </c>
      <c r="D186944">
        <v>9.05961224859576E-5</v>
      </c>
      <c r="E186944">
        <v>7.1428571428571425E-2</v>
      </c>
      <c r="F186944">
        <v>262.8095238095238</v>
      </c>
    </row>
    <row r="186945" spans="1:6" x14ac:dyDescent="0.2">
      <c r="A186945" t="s">
        <v>826</v>
      </c>
      <c r="B186945" t="s">
        <v>2135</v>
      </c>
      <c r="C186945">
        <v>1</v>
      </c>
      <c r="D186945">
        <v>9.05961224859576E-5</v>
      </c>
      <c r="E186945">
        <v>7.1428571428571425E-2</v>
      </c>
      <c r="F186945">
        <v>262.8095238095238</v>
      </c>
    </row>
    <row r="186946" spans="1:6" x14ac:dyDescent="0.2">
      <c r="A186946" t="s">
        <v>826</v>
      </c>
      <c r="B186946" t="s">
        <v>984</v>
      </c>
      <c r="C186946">
        <v>1</v>
      </c>
      <c r="D186946">
        <v>9.05961224859576E-5</v>
      </c>
      <c r="E186946">
        <v>7.1428571428571425E-2</v>
      </c>
      <c r="F186946">
        <v>131.4047619047619</v>
      </c>
    </row>
    <row r="186947" spans="1:6" x14ac:dyDescent="0.2">
      <c r="A186947" t="s">
        <v>826</v>
      </c>
      <c r="B186947" t="s">
        <v>1018</v>
      </c>
      <c r="C186947">
        <v>1</v>
      </c>
      <c r="D186947">
        <v>9.05961224859576E-5</v>
      </c>
      <c r="E186947">
        <v>7.1428571428571425E-2</v>
      </c>
      <c r="F186947">
        <v>394.21428571428572</v>
      </c>
    </row>
    <row r="186948" spans="1:6" x14ac:dyDescent="0.2">
      <c r="A186948" t="s">
        <v>826</v>
      </c>
      <c r="B186948" t="s">
        <v>605</v>
      </c>
      <c r="C186948">
        <v>1</v>
      </c>
      <c r="D186948">
        <v>9.05961224859576E-5</v>
      </c>
      <c r="E186948">
        <v>7.1428571428571425E-2</v>
      </c>
      <c r="F186948">
        <v>30.324175824175821</v>
      </c>
    </row>
    <row r="186949" spans="1:6" x14ac:dyDescent="0.2">
      <c r="A186949" t="s">
        <v>826</v>
      </c>
      <c r="B186949" t="s">
        <v>790</v>
      </c>
      <c r="C186949">
        <v>1</v>
      </c>
      <c r="D186949">
        <v>9.05961224859576E-5</v>
      </c>
      <c r="E186949">
        <v>7.1428571428571425E-2</v>
      </c>
      <c r="F186949">
        <v>112.63265306122447</v>
      </c>
    </row>
    <row r="186950" spans="1:6" x14ac:dyDescent="0.2">
      <c r="A186950" t="s">
        <v>826</v>
      </c>
      <c r="B186950" t="s">
        <v>1785</v>
      </c>
      <c r="C186950">
        <v>1</v>
      </c>
      <c r="D186950">
        <v>9.05961224859576E-5</v>
      </c>
      <c r="E186950">
        <v>7.1428571428571425E-2</v>
      </c>
      <c r="F186950">
        <v>157.68571428571428</v>
      </c>
    </row>
    <row r="186951" spans="1:6" x14ac:dyDescent="0.2">
      <c r="A186951" t="s">
        <v>826</v>
      </c>
      <c r="B186951" t="s">
        <v>1014</v>
      </c>
      <c r="C186951">
        <v>1</v>
      </c>
      <c r="D186951">
        <v>9.05961224859576E-5</v>
      </c>
      <c r="E186951">
        <v>7.1428571428571425E-2</v>
      </c>
      <c r="F186951">
        <v>112.63265306122447</v>
      </c>
    </row>
    <row r="186952" spans="1:6" x14ac:dyDescent="0.2">
      <c r="A186952" t="s">
        <v>826</v>
      </c>
      <c r="B186952" t="s">
        <v>1831</v>
      </c>
      <c r="C186952">
        <v>1</v>
      </c>
      <c r="D186952">
        <v>9.05961224859576E-5</v>
      </c>
      <c r="E186952">
        <v>7.1428571428571425E-2</v>
      </c>
      <c r="F186952">
        <v>262.8095238095238</v>
      </c>
    </row>
    <row r="186953" spans="1:6" x14ac:dyDescent="0.2">
      <c r="A186953" t="s">
        <v>826</v>
      </c>
      <c r="B186953" t="s">
        <v>2242</v>
      </c>
      <c r="C186953">
        <v>1</v>
      </c>
      <c r="D186953">
        <v>9.05961224859576E-5</v>
      </c>
      <c r="E186953">
        <v>7.1428571428571425E-2</v>
      </c>
      <c r="F186953">
        <v>394.21428571428572</v>
      </c>
    </row>
    <row r="186954" spans="1:6" x14ac:dyDescent="0.2">
      <c r="A186954" t="s">
        <v>826</v>
      </c>
      <c r="B186954" t="s">
        <v>307</v>
      </c>
      <c r="C186954">
        <v>1</v>
      </c>
      <c r="D186954">
        <v>9.05961224859576E-5</v>
      </c>
      <c r="E186954">
        <v>7.1428571428571425E-2</v>
      </c>
      <c r="F186954">
        <v>46.378151260504197</v>
      </c>
    </row>
    <row r="186955" spans="1:6" x14ac:dyDescent="0.2">
      <c r="A186955" t="s">
        <v>826</v>
      </c>
      <c r="B186955" t="s">
        <v>978</v>
      </c>
      <c r="C186955">
        <v>1</v>
      </c>
      <c r="D186955">
        <v>9.05961224859576E-5</v>
      </c>
      <c r="E186955">
        <v>7.1428571428571425E-2</v>
      </c>
      <c r="F186955">
        <v>157.68571428571428</v>
      </c>
    </row>
    <row r="186956" spans="1:6" x14ac:dyDescent="0.2">
      <c r="A186956" t="s">
        <v>826</v>
      </c>
      <c r="B186956" t="s">
        <v>110</v>
      </c>
      <c r="C186956">
        <v>1</v>
      </c>
      <c r="D186956">
        <v>9.05961224859576E-5</v>
      </c>
      <c r="E186956">
        <v>7.1428571428571425E-2</v>
      </c>
      <c r="F186956">
        <v>197.10714285714286</v>
      </c>
    </row>
    <row r="186957" spans="1:6" x14ac:dyDescent="0.2">
      <c r="A186957" t="s">
        <v>826</v>
      </c>
      <c r="B186957" t="s">
        <v>1152</v>
      </c>
      <c r="C186957">
        <v>1</v>
      </c>
      <c r="D186957">
        <v>9.05961224859576E-5</v>
      </c>
      <c r="E186957">
        <v>7.1428571428571425E-2</v>
      </c>
      <c r="F186957">
        <v>262.8095238095238</v>
      </c>
    </row>
    <row r="186958" spans="1:6" x14ac:dyDescent="0.2">
      <c r="A186958" t="s">
        <v>826</v>
      </c>
      <c r="B186958" t="s">
        <v>860</v>
      </c>
      <c r="C186958">
        <v>1</v>
      </c>
      <c r="D186958">
        <v>9.05961224859576E-5</v>
      </c>
      <c r="E186958">
        <v>7.1428571428571425E-2</v>
      </c>
      <c r="F186958">
        <v>87.603174603174594</v>
      </c>
    </row>
    <row r="186959" spans="1:6" x14ac:dyDescent="0.2">
      <c r="A186959" t="s">
        <v>826</v>
      </c>
      <c r="B186959" t="s">
        <v>838</v>
      </c>
      <c r="C186959">
        <v>1</v>
      </c>
      <c r="D186959">
        <v>9.05961224859576E-5</v>
      </c>
      <c r="E186959">
        <v>7.1428571428571425E-2</v>
      </c>
      <c r="F186959">
        <v>788.42857142857144</v>
      </c>
    </row>
    <row r="186960" spans="1:6" x14ac:dyDescent="0.2">
      <c r="A186960" t="s">
        <v>826</v>
      </c>
      <c r="B186960" t="s">
        <v>1444</v>
      </c>
      <c r="C186960">
        <v>1</v>
      </c>
      <c r="D186960">
        <v>9.05961224859576E-5</v>
      </c>
      <c r="E186960">
        <v>7.1428571428571425E-2</v>
      </c>
      <c r="F186960">
        <v>788.42857142857144</v>
      </c>
    </row>
    <row r="186961" spans="1:6" x14ac:dyDescent="0.2">
      <c r="A186961" t="s">
        <v>826</v>
      </c>
      <c r="B186961" t="s">
        <v>283</v>
      </c>
      <c r="C186961">
        <v>1</v>
      </c>
      <c r="D186961">
        <v>9.05961224859576E-5</v>
      </c>
      <c r="E186961">
        <v>7.1428571428571425E-2</v>
      </c>
      <c r="F186961">
        <v>60.648351648351642</v>
      </c>
    </row>
    <row r="186962" spans="1:6" x14ac:dyDescent="0.2">
      <c r="A186962" t="s">
        <v>826</v>
      </c>
      <c r="B186962" t="s">
        <v>846</v>
      </c>
      <c r="C186962">
        <v>1</v>
      </c>
      <c r="D186962">
        <v>9.05961224859576E-5</v>
      </c>
      <c r="E186962">
        <v>7.1428571428571425E-2</v>
      </c>
      <c r="F186962">
        <v>394.21428571428572</v>
      </c>
    </row>
    <row r="186963" spans="1:6" x14ac:dyDescent="0.2">
      <c r="A186963" t="s">
        <v>826</v>
      </c>
      <c r="B186963" t="s">
        <v>831</v>
      </c>
      <c r="C186963">
        <v>1</v>
      </c>
      <c r="D186963">
        <v>9.05961224859576E-5</v>
      </c>
      <c r="E186963">
        <v>7.1428571428571425E-2</v>
      </c>
      <c r="F186963">
        <v>262.8095238095238</v>
      </c>
    </row>
    <row r="186964" spans="1:6" x14ac:dyDescent="0.2">
      <c r="A186964" t="s">
        <v>826</v>
      </c>
      <c r="B186964" t="s">
        <v>187</v>
      </c>
      <c r="C186964">
        <v>1</v>
      </c>
      <c r="D186964">
        <v>9.05961224859576E-5</v>
      </c>
      <c r="E186964">
        <v>7.1428571428571425E-2</v>
      </c>
      <c r="F186964">
        <v>60.648351648351642</v>
      </c>
    </row>
    <row r="186965" spans="1:6" x14ac:dyDescent="0.2">
      <c r="A186965" t="s">
        <v>826</v>
      </c>
      <c r="B186965" t="s">
        <v>828</v>
      </c>
      <c r="C186965">
        <v>1</v>
      </c>
      <c r="D186965">
        <v>9.05961224859576E-5</v>
      </c>
      <c r="E186965">
        <v>7.1428571428571425E-2</v>
      </c>
      <c r="F186965">
        <v>262.8095238095238</v>
      </c>
    </row>
    <row r="186966" spans="1:6" x14ac:dyDescent="0.2">
      <c r="A186966" t="s">
        <v>826</v>
      </c>
      <c r="B186966" t="s">
        <v>829</v>
      </c>
      <c r="C186966">
        <v>1</v>
      </c>
      <c r="D186966">
        <v>9.05961224859576E-5</v>
      </c>
      <c r="E186966">
        <v>7.1428571428571425E-2</v>
      </c>
      <c r="F186966">
        <v>157.68571428571428</v>
      </c>
    </row>
    <row r="186967" spans="1:6" x14ac:dyDescent="0.2">
      <c r="A186967" t="s">
        <v>826</v>
      </c>
      <c r="B186967" t="s">
        <v>845</v>
      </c>
      <c r="C186967">
        <v>1</v>
      </c>
      <c r="D186967">
        <v>9.05961224859576E-5</v>
      </c>
      <c r="E186967">
        <v>7.1428571428571425E-2</v>
      </c>
      <c r="F186967">
        <v>131.4047619047619</v>
      </c>
    </row>
    <row r="186968" spans="1:6" x14ac:dyDescent="0.2">
      <c r="A186968" t="s">
        <v>826</v>
      </c>
      <c r="B186968" t="s">
        <v>834</v>
      </c>
      <c r="C186968">
        <v>1</v>
      </c>
      <c r="D186968">
        <v>9.05961224859576E-5</v>
      </c>
      <c r="E186968">
        <v>7.1428571428571425E-2</v>
      </c>
      <c r="F186968">
        <v>197.10714285714286</v>
      </c>
    </row>
    <row r="186969" spans="1:6" x14ac:dyDescent="0.2">
      <c r="A186969" t="s">
        <v>826</v>
      </c>
      <c r="B186969" t="s">
        <v>850</v>
      </c>
      <c r="C186969">
        <v>1</v>
      </c>
      <c r="D186969">
        <v>9.05961224859576E-5</v>
      </c>
      <c r="E186969">
        <v>7.1428571428571425E-2</v>
      </c>
      <c r="F186969">
        <v>262.8095238095238</v>
      </c>
    </row>
    <row r="186970" spans="1:6" x14ac:dyDescent="0.2">
      <c r="A186970" t="s">
        <v>826</v>
      </c>
      <c r="B186970" t="s">
        <v>730</v>
      </c>
      <c r="C186970">
        <v>1</v>
      </c>
      <c r="D186970">
        <v>9.05961224859576E-5</v>
      </c>
      <c r="E186970">
        <v>7.1428571428571425E-2</v>
      </c>
      <c r="F186970">
        <v>131.4047619047619</v>
      </c>
    </row>
    <row r="186971" spans="1:6" x14ac:dyDescent="0.2">
      <c r="A186971" t="s">
        <v>826</v>
      </c>
      <c r="B186971" t="s">
        <v>848</v>
      </c>
      <c r="C186971">
        <v>1</v>
      </c>
      <c r="D186971">
        <v>9.05961224859576E-5</v>
      </c>
      <c r="E186971">
        <v>7.1428571428571425E-2</v>
      </c>
      <c r="F186971">
        <v>394.21428571428572</v>
      </c>
    </row>
    <row r="186972" spans="1:6" x14ac:dyDescent="0.2">
      <c r="A186972" t="s">
        <v>826</v>
      </c>
      <c r="B186972" t="s">
        <v>824</v>
      </c>
      <c r="C186972">
        <v>1</v>
      </c>
      <c r="D186972">
        <v>9.05961224859576E-5</v>
      </c>
      <c r="E186972">
        <v>7.1428571428571425E-2</v>
      </c>
      <c r="F186972">
        <v>197.10714285714286</v>
      </c>
    </row>
    <row r="186973" spans="1:6" x14ac:dyDescent="0.2">
      <c r="A186973" t="s">
        <v>826</v>
      </c>
      <c r="B186973" t="s">
        <v>843</v>
      </c>
      <c r="C186973">
        <v>1</v>
      </c>
      <c r="D186973">
        <v>9.05961224859576E-5</v>
      </c>
      <c r="E186973">
        <v>7.1428571428571425E-2</v>
      </c>
      <c r="F186973">
        <v>788.42857142857144</v>
      </c>
    </row>
    <row r="186974" spans="1:6" x14ac:dyDescent="0.2">
      <c r="A186974" t="s">
        <v>826</v>
      </c>
      <c r="B186974" t="s">
        <v>844</v>
      </c>
      <c r="C186974">
        <v>1</v>
      </c>
      <c r="D186974">
        <v>9.05961224859576E-5</v>
      </c>
      <c r="E186974">
        <v>7.1428571428571425E-2</v>
      </c>
      <c r="F186974">
        <v>788.42857142857144</v>
      </c>
    </row>
    <row r="186975" spans="1:6" x14ac:dyDescent="0.2">
      <c r="A186975" t="s">
        <v>826</v>
      </c>
      <c r="B186975" t="s">
        <v>20</v>
      </c>
      <c r="C186975">
        <v>1</v>
      </c>
      <c r="D186975">
        <v>9.05961224859576E-5</v>
      </c>
      <c r="E186975">
        <v>7.1428571428571425E-2</v>
      </c>
      <c r="F186975">
        <v>197.10714285714286</v>
      </c>
    </row>
    <row r="186976" spans="1:6" x14ac:dyDescent="0.2">
      <c r="A186976" t="s">
        <v>826</v>
      </c>
      <c r="B186976" t="s">
        <v>164</v>
      </c>
      <c r="C186976">
        <v>1</v>
      </c>
      <c r="D186976">
        <v>9.05961224859576E-5</v>
      </c>
      <c r="E186976">
        <v>7.1428571428571425E-2</v>
      </c>
      <c r="F186976">
        <v>394.21428571428572</v>
      </c>
    </row>
    <row r="186977" spans="1:6" x14ac:dyDescent="0.2">
      <c r="A186977" t="s">
        <v>826</v>
      </c>
      <c r="B186977" t="s">
        <v>825</v>
      </c>
      <c r="C186977">
        <v>1</v>
      </c>
      <c r="D186977">
        <v>9.05961224859576E-5</v>
      </c>
      <c r="E186977">
        <v>7.1428571428571425E-2</v>
      </c>
      <c r="F186977">
        <v>60.648351648351642</v>
      </c>
    </row>
    <row r="186978" spans="1:6" x14ac:dyDescent="0.2">
      <c r="A186978" t="s">
        <v>826</v>
      </c>
      <c r="B186978" t="s">
        <v>842</v>
      </c>
      <c r="C186978">
        <v>1</v>
      </c>
      <c r="D186978">
        <v>9.05961224859576E-5</v>
      </c>
      <c r="E186978">
        <v>7.1428571428571425E-2</v>
      </c>
      <c r="F186978">
        <v>157.68571428571428</v>
      </c>
    </row>
    <row r="186979" spans="1:6" x14ac:dyDescent="0.2">
      <c r="A186979" t="s">
        <v>826</v>
      </c>
      <c r="B186979" t="s">
        <v>837</v>
      </c>
      <c r="C186979">
        <v>1</v>
      </c>
      <c r="D186979">
        <v>9.05961224859576E-5</v>
      </c>
      <c r="E186979">
        <v>7.1428571428571425E-2</v>
      </c>
      <c r="F186979">
        <v>394.21428571428572</v>
      </c>
    </row>
    <row r="186980" spans="1:6" x14ac:dyDescent="0.2">
      <c r="A186980" t="s">
        <v>826</v>
      </c>
      <c r="B186980" t="s">
        <v>840</v>
      </c>
      <c r="C186980">
        <v>1</v>
      </c>
      <c r="D186980">
        <v>9.05961224859576E-5</v>
      </c>
      <c r="E186980">
        <v>7.1428571428571425E-2</v>
      </c>
      <c r="F186980">
        <v>262.8095238095238</v>
      </c>
    </row>
    <row r="186981" spans="1:6" x14ac:dyDescent="0.2">
      <c r="A186981" t="s">
        <v>826</v>
      </c>
      <c r="B186981" t="s">
        <v>83</v>
      </c>
      <c r="C186981">
        <v>1</v>
      </c>
      <c r="D186981">
        <v>9.05961224859576E-5</v>
      </c>
      <c r="E186981">
        <v>7.1428571428571425E-2</v>
      </c>
      <c r="F186981">
        <v>394.21428571428572</v>
      </c>
    </row>
    <row r="186982" spans="1:6" x14ac:dyDescent="0.2">
      <c r="A186982" t="s">
        <v>826</v>
      </c>
      <c r="B186982" t="s">
        <v>823</v>
      </c>
      <c r="C186982">
        <v>1</v>
      </c>
      <c r="D186982">
        <v>9.05961224859576E-5</v>
      </c>
      <c r="E186982">
        <v>7.1428571428571425E-2</v>
      </c>
      <c r="F186982">
        <v>112.63265306122447</v>
      </c>
    </row>
    <row r="186983" spans="1:6" x14ac:dyDescent="0.2">
      <c r="A186983" t="s">
        <v>826</v>
      </c>
      <c r="B186983" t="s">
        <v>54</v>
      </c>
      <c r="C186983">
        <v>1</v>
      </c>
      <c r="D186983">
        <v>9.05961224859576E-5</v>
      </c>
      <c r="E186983">
        <v>7.1428571428571425E-2</v>
      </c>
      <c r="F186983">
        <v>394.21428571428572</v>
      </c>
    </row>
    <row r="186984" spans="1:6" x14ac:dyDescent="0.2">
      <c r="A186984" t="s">
        <v>826</v>
      </c>
      <c r="B186984" t="s">
        <v>250</v>
      </c>
      <c r="C186984">
        <v>1</v>
      </c>
      <c r="D186984">
        <v>9.05961224859576E-5</v>
      </c>
      <c r="E186984">
        <v>7.1428571428571425E-2</v>
      </c>
      <c r="F186984">
        <v>65.702380952380949</v>
      </c>
    </row>
    <row r="186985" spans="1:6" x14ac:dyDescent="0.2">
      <c r="A186985" t="s">
        <v>826</v>
      </c>
      <c r="B186985" t="s">
        <v>794</v>
      </c>
      <c r="C186985">
        <v>1</v>
      </c>
      <c r="D186985">
        <v>9.05961224859576E-5</v>
      </c>
      <c r="E186985">
        <v>7.1428571428571425E-2</v>
      </c>
      <c r="F186985">
        <v>157.68571428571428</v>
      </c>
    </row>
    <row r="186986" spans="1:6" x14ac:dyDescent="0.2">
      <c r="A186986" t="s">
        <v>826</v>
      </c>
      <c r="B186986" t="s">
        <v>486</v>
      </c>
      <c r="C186986">
        <v>1</v>
      </c>
      <c r="D186986">
        <v>9.05961224859576E-5</v>
      </c>
      <c r="E186986">
        <v>7.1428571428571425E-2</v>
      </c>
      <c r="F186986">
        <v>197.10714285714286</v>
      </c>
    </row>
    <row r="186987" spans="1:6" x14ac:dyDescent="0.2">
      <c r="A186987" t="s">
        <v>826</v>
      </c>
      <c r="B186987" t="s">
        <v>827</v>
      </c>
      <c r="C186987">
        <v>1</v>
      </c>
      <c r="D186987">
        <v>9.05961224859576E-5</v>
      </c>
      <c r="E186987">
        <v>7.1428571428571425E-2</v>
      </c>
      <c r="F186987">
        <v>394.21428571428572</v>
      </c>
    </row>
    <row r="186988" spans="1:6" x14ac:dyDescent="0.2">
      <c r="A186988" t="s">
        <v>826</v>
      </c>
      <c r="B186988" t="s">
        <v>1319</v>
      </c>
      <c r="C186988">
        <v>1</v>
      </c>
      <c r="D186988">
        <v>9.05961224859576E-5</v>
      </c>
      <c r="E186988">
        <v>7.1428571428571425E-2</v>
      </c>
      <c r="F186988">
        <v>112.63265306122447</v>
      </c>
    </row>
    <row r="186989" spans="1:6" x14ac:dyDescent="0.2">
      <c r="A186989" t="s">
        <v>826</v>
      </c>
      <c r="B186989" t="s">
        <v>832</v>
      </c>
      <c r="C186989">
        <v>1</v>
      </c>
      <c r="D186989">
        <v>9.05961224859576E-5</v>
      </c>
      <c r="E186989">
        <v>7.1428571428571425E-2</v>
      </c>
      <c r="F186989">
        <v>197.10714285714286</v>
      </c>
    </row>
    <row r="186990" spans="1:6" x14ac:dyDescent="0.2">
      <c r="A186990" t="s">
        <v>826</v>
      </c>
      <c r="B186990" t="s">
        <v>806</v>
      </c>
      <c r="C186990">
        <v>1</v>
      </c>
      <c r="D186990">
        <v>9.05961224859576E-5</v>
      </c>
      <c r="E186990">
        <v>7.1428571428571425E-2</v>
      </c>
      <c r="F186990">
        <v>157.68571428571428</v>
      </c>
    </row>
    <row r="186991" spans="1:6" x14ac:dyDescent="0.2">
      <c r="A186991" t="s">
        <v>826</v>
      </c>
      <c r="B186991" t="s">
        <v>782</v>
      </c>
      <c r="C186991">
        <v>1</v>
      </c>
      <c r="D186991">
        <v>9.05961224859576E-5</v>
      </c>
      <c r="E186991">
        <v>7.1428571428571425E-2</v>
      </c>
      <c r="F186991">
        <v>262.8095238095238</v>
      </c>
    </row>
    <row r="186992" spans="1:6" x14ac:dyDescent="0.2">
      <c r="A186992" t="s">
        <v>826</v>
      </c>
      <c r="B186992" t="s">
        <v>830</v>
      </c>
      <c r="C186992">
        <v>1</v>
      </c>
      <c r="D186992">
        <v>9.05961224859576E-5</v>
      </c>
      <c r="E186992">
        <v>7.1428571428571425E-2</v>
      </c>
      <c r="F186992">
        <v>394.21428571428572</v>
      </c>
    </row>
    <row r="186993" spans="1:6" x14ac:dyDescent="0.2">
      <c r="A186993" t="s">
        <v>826</v>
      </c>
      <c r="B186993" t="s">
        <v>1313</v>
      </c>
      <c r="C186993">
        <v>1</v>
      </c>
      <c r="D186993">
        <v>9.05961224859576E-5</v>
      </c>
      <c r="E186993">
        <v>7.1428571428571425E-2</v>
      </c>
      <c r="F186993">
        <v>197.10714285714286</v>
      </c>
    </row>
    <row r="186994" spans="1:6" x14ac:dyDescent="0.2">
      <c r="A186994" t="s">
        <v>826</v>
      </c>
      <c r="B186994" t="s">
        <v>294</v>
      </c>
      <c r="C186994">
        <v>1</v>
      </c>
      <c r="D186994">
        <v>9.05961224859576E-5</v>
      </c>
      <c r="E186994">
        <v>7.1428571428571425E-2</v>
      </c>
      <c r="F186994">
        <v>71.675324675324674</v>
      </c>
    </row>
    <row r="186995" spans="1:6" x14ac:dyDescent="0.2">
      <c r="A186995" t="s">
        <v>826</v>
      </c>
      <c r="B186995" t="s">
        <v>765</v>
      </c>
      <c r="C186995">
        <v>1</v>
      </c>
      <c r="D186995">
        <v>9.05961224859576E-5</v>
      </c>
      <c r="E186995">
        <v>7.1428571428571425E-2</v>
      </c>
      <c r="F186995">
        <v>262.8095238095238</v>
      </c>
    </row>
    <row r="186996" spans="1:6" x14ac:dyDescent="0.2">
      <c r="A186996" t="s">
        <v>826</v>
      </c>
      <c r="B186996" t="s">
        <v>444</v>
      </c>
      <c r="C186996">
        <v>1</v>
      </c>
      <c r="D186996">
        <v>9.05961224859576E-5</v>
      </c>
      <c r="E186996">
        <v>7.1428571428571425E-2</v>
      </c>
      <c r="F186996">
        <v>157.68571428571428</v>
      </c>
    </row>
    <row r="186997" spans="1:6" x14ac:dyDescent="0.2">
      <c r="A186997" t="s">
        <v>826</v>
      </c>
      <c r="B186997" t="s">
        <v>115</v>
      </c>
      <c r="C186997">
        <v>1</v>
      </c>
      <c r="D186997">
        <v>9.05961224859576E-5</v>
      </c>
      <c r="E186997">
        <v>7.1428571428571425E-2</v>
      </c>
      <c r="F186997">
        <v>197.10714285714286</v>
      </c>
    </row>
    <row r="186998" spans="1:6" x14ac:dyDescent="0.2">
      <c r="A186998" t="s">
        <v>826</v>
      </c>
      <c r="B186998" t="s">
        <v>1302</v>
      </c>
      <c r="C186998">
        <v>1</v>
      </c>
      <c r="D186998">
        <v>9.05961224859576E-5</v>
      </c>
      <c r="E186998">
        <v>7.1428571428571425E-2</v>
      </c>
      <c r="F186998">
        <v>112.63265306122447</v>
      </c>
    </row>
    <row r="186999" spans="1:6" x14ac:dyDescent="0.2">
      <c r="A186999" t="s">
        <v>826</v>
      </c>
      <c r="B186999" t="s">
        <v>1856</v>
      </c>
      <c r="C186999">
        <v>1</v>
      </c>
      <c r="D186999">
        <v>9.05961224859576E-5</v>
      </c>
      <c r="E186999">
        <v>7.1428571428571425E-2</v>
      </c>
      <c r="F186999">
        <v>262.8095238095238</v>
      </c>
    </row>
    <row r="187000" spans="1:6" x14ac:dyDescent="0.2">
      <c r="A187000" t="s">
        <v>826</v>
      </c>
      <c r="B187000" t="s">
        <v>1857</v>
      </c>
      <c r="C187000">
        <v>1</v>
      </c>
      <c r="D187000">
        <v>9.05961224859576E-5</v>
      </c>
      <c r="E187000">
        <v>7.1428571428571425E-2</v>
      </c>
      <c r="F187000">
        <v>262.8095238095238</v>
      </c>
    </row>
    <row r="187001" spans="1:6" x14ac:dyDescent="0.2">
      <c r="A187001" t="s">
        <v>826</v>
      </c>
      <c r="B187001" t="s">
        <v>1940</v>
      </c>
      <c r="C187001">
        <v>1</v>
      </c>
      <c r="D187001">
        <v>9.05961224859576E-5</v>
      </c>
      <c r="E187001">
        <v>7.1428571428571425E-2</v>
      </c>
      <c r="F187001">
        <v>112.63265306122447</v>
      </c>
    </row>
    <row r="187002" spans="1:6" x14ac:dyDescent="0.2">
      <c r="A187002" t="s">
        <v>826</v>
      </c>
      <c r="B187002" t="s">
        <v>1860</v>
      </c>
      <c r="C187002">
        <v>1</v>
      </c>
      <c r="D187002">
        <v>9.05961224859576E-5</v>
      </c>
      <c r="E187002">
        <v>7.1428571428571425E-2</v>
      </c>
      <c r="F187002">
        <v>262.8095238095238</v>
      </c>
    </row>
    <row r="187003" spans="1:6" x14ac:dyDescent="0.2">
      <c r="A187003" t="s">
        <v>826</v>
      </c>
      <c r="B187003" t="s">
        <v>2010</v>
      </c>
      <c r="C187003">
        <v>1</v>
      </c>
      <c r="D187003">
        <v>9.05961224859576E-5</v>
      </c>
      <c r="E187003">
        <v>7.1428571428571425E-2</v>
      </c>
      <c r="F187003">
        <v>262.8095238095238</v>
      </c>
    </row>
    <row r="187004" spans="1:6" x14ac:dyDescent="0.2">
      <c r="A187004" t="s">
        <v>826</v>
      </c>
      <c r="B187004" t="s">
        <v>1562</v>
      </c>
      <c r="C187004">
        <v>1</v>
      </c>
      <c r="D187004">
        <v>9.05961224859576E-5</v>
      </c>
      <c r="E187004">
        <v>7.1428571428571425E-2</v>
      </c>
      <c r="F187004">
        <v>197.10714285714286</v>
      </c>
    </row>
    <row r="187005" spans="1:6" x14ac:dyDescent="0.2">
      <c r="A187005" t="s">
        <v>826</v>
      </c>
      <c r="B187005" t="s">
        <v>699</v>
      </c>
      <c r="C187005">
        <v>1</v>
      </c>
      <c r="D187005">
        <v>9.05961224859576E-5</v>
      </c>
      <c r="E187005">
        <v>7.1428571428571425E-2</v>
      </c>
      <c r="F187005">
        <v>43.801587301587297</v>
      </c>
    </row>
    <row r="187006" spans="1:6" x14ac:dyDescent="0.2">
      <c r="A187006" t="s">
        <v>826</v>
      </c>
      <c r="B187006" t="s">
        <v>901</v>
      </c>
      <c r="C187006">
        <v>1</v>
      </c>
      <c r="D187006">
        <v>9.05961224859576E-5</v>
      </c>
      <c r="E187006">
        <v>7.1428571428571425E-2</v>
      </c>
      <c r="F187006">
        <v>262.8095238095238</v>
      </c>
    </row>
    <row r="187007" spans="1:6" x14ac:dyDescent="0.2">
      <c r="A187007" t="s">
        <v>826</v>
      </c>
      <c r="B187007" t="s">
        <v>1779</v>
      </c>
      <c r="C187007">
        <v>1</v>
      </c>
      <c r="D187007">
        <v>9.05961224859576E-5</v>
      </c>
      <c r="E187007">
        <v>7.1428571428571425E-2</v>
      </c>
      <c r="F187007">
        <v>112.63265306122447</v>
      </c>
    </row>
    <row r="187008" spans="1:6" x14ac:dyDescent="0.2">
      <c r="A187008" t="s">
        <v>826</v>
      </c>
      <c r="B187008" t="s">
        <v>1093</v>
      </c>
      <c r="C187008">
        <v>1</v>
      </c>
      <c r="D187008">
        <v>9.05961224859576E-5</v>
      </c>
      <c r="E187008">
        <v>7.1428571428571425E-2</v>
      </c>
      <c r="F187008">
        <v>394.21428571428572</v>
      </c>
    </row>
    <row r="187009" spans="1:6" x14ac:dyDescent="0.2">
      <c r="A187009" t="s">
        <v>826</v>
      </c>
      <c r="B187009" t="s">
        <v>1325</v>
      </c>
      <c r="C187009">
        <v>1</v>
      </c>
      <c r="D187009">
        <v>9.05961224859576E-5</v>
      </c>
      <c r="E187009">
        <v>7.1428571428571425E-2</v>
      </c>
      <c r="F187009">
        <v>197.10714285714286</v>
      </c>
    </row>
    <row r="187010" spans="1:6" x14ac:dyDescent="0.2">
      <c r="A187010" t="s">
        <v>826</v>
      </c>
      <c r="B187010" t="s">
        <v>1685</v>
      </c>
      <c r="C187010">
        <v>1</v>
      </c>
      <c r="D187010">
        <v>9.05961224859576E-5</v>
      </c>
      <c r="E187010">
        <v>7.1428571428571425E-2</v>
      </c>
      <c r="F187010">
        <v>262.8095238095238</v>
      </c>
    </row>
    <row r="187011" spans="1:6" x14ac:dyDescent="0.2">
      <c r="A187011" t="s">
        <v>826</v>
      </c>
      <c r="B187011" t="s">
        <v>1474</v>
      </c>
      <c r="C187011">
        <v>1</v>
      </c>
      <c r="D187011">
        <v>9.05961224859576E-5</v>
      </c>
      <c r="E187011">
        <v>7.1428571428571425E-2</v>
      </c>
      <c r="F187011">
        <v>157.68571428571428</v>
      </c>
    </row>
    <row r="187012" spans="1:6" x14ac:dyDescent="0.2">
      <c r="A187012" t="s">
        <v>826</v>
      </c>
      <c r="B187012" t="s">
        <v>720</v>
      </c>
      <c r="C187012">
        <v>1</v>
      </c>
      <c r="D187012">
        <v>9.05961224859576E-5</v>
      </c>
      <c r="E187012">
        <v>7.1428571428571425E-2</v>
      </c>
      <c r="F187012">
        <v>394.21428571428572</v>
      </c>
    </row>
    <row r="187013" spans="1:6" x14ac:dyDescent="0.2">
      <c r="A187013" t="s">
        <v>826</v>
      </c>
      <c r="B187013" t="s">
        <v>1209</v>
      </c>
      <c r="C187013">
        <v>1</v>
      </c>
      <c r="D187013">
        <v>9.05961224859576E-5</v>
      </c>
      <c r="E187013">
        <v>7.1428571428571425E-2</v>
      </c>
      <c r="F187013">
        <v>112.63265306122447</v>
      </c>
    </row>
    <row r="187014" spans="1:6" x14ac:dyDescent="0.2">
      <c r="A187014" t="s">
        <v>826</v>
      </c>
      <c r="B187014" t="s">
        <v>1638</v>
      </c>
      <c r="C187014">
        <v>1</v>
      </c>
      <c r="D187014">
        <v>9.05961224859576E-5</v>
      </c>
      <c r="E187014">
        <v>7.1428571428571425E-2</v>
      </c>
      <c r="F187014">
        <v>262.8095238095238</v>
      </c>
    </row>
    <row r="187015" spans="1:6" x14ac:dyDescent="0.2">
      <c r="A187015" t="s">
        <v>826</v>
      </c>
      <c r="B187015" t="s">
        <v>942</v>
      </c>
      <c r="C187015">
        <v>1</v>
      </c>
      <c r="D187015">
        <v>9.05961224859576E-5</v>
      </c>
      <c r="E187015">
        <v>7.1428571428571425E-2</v>
      </c>
      <c r="F187015">
        <v>262.8095238095238</v>
      </c>
    </row>
    <row r="187016" spans="1:6" x14ac:dyDescent="0.2">
      <c r="A187016" t="s">
        <v>826</v>
      </c>
      <c r="B187016" t="s">
        <v>1858</v>
      </c>
      <c r="C187016">
        <v>1</v>
      </c>
      <c r="D187016">
        <v>9.05961224859576E-5</v>
      </c>
      <c r="E187016">
        <v>7.1428571428571425E-2</v>
      </c>
      <c r="F187016">
        <v>394.21428571428572</v>
      </c>
    </row>
    <row r="187017" spans="1:6" x14ac:dyDescent="0.2">
      <c r="A187017" t="s">
        <v>826</v>
      </c>
      <c r="B187017" t="s">
        <v>1695</v>
      </c>
      <c r="C187017">
        <v>1</v>
      </c>
      <c r="D187017">
        <v>9.05961224859576E-5</v>
      </c>
      <c r="E187017">
        <v>7.1428571428571425E-2</v>
      </c>
      <c r="F187017">
        <v>131.4047619047619</v>
      </c>
    </row>
    <row r="187018" spans="1:6" x14ac:dyDescent="0.2">
      <c r="A187018" t="s">
        <v>826</v>
      </c>
      <c r="B187018" t="s">
        <v>1538</v>
      </c>
      <c r="C187018">
        <v>1</v>
      </c>
      <c r="D187018">
        <v>9.05961224859576E-5</v>
      </c>
      <c r="E187018">
        <v>7.1428571428571425E-2</v>
      </c>
      <c r="F187018">
        <v>262.8095238095238</v>
      </c>
    </row>
    <row r="187019" spans="1:6" x14ac:dyDescent="0.2">
      <c r="A187019" t="s">
        <v>826</v>
      </c>
      <c r="B187019" t="s">
        <v>1859</v>
      </c>
      <c r="C187019">
        <v>1</v>
      </c>
      <c r="D187019">
        <v>9.05961224859576E-5</v>
      </c>
      <c r="E187019">
        <v>7.1428571428571425E-2</v>
      </c>
      <c r="F187019">
        <v>394.21428571428572</v>
      </c>
    </row>
    <row r="187020" spans="1:6" x14ac:dyDescent="0.2">
      <c r="A187020" t="s">
        <v>826</v>
      </c>
      <c r="B187020" t="s">
        <v>459</v>
      </c>
      <c r="C187020">
        <v>1</v>
      </c>
      <c r="D187020">
        <v>9.05961224859576E-5</v>
      </c>
      <c r="E187020">
        <v>7.1428571428571425E-2</v>
      </c>
      <c r="F187020">
        <v>262.8095238095238</v>
      </c>
    </row>
    <row r="187021" spans="1:6" x14ac:dyDescent="0.2">
      <c r="A187021" t="s">
        <v>826</v>
      </c>
      <c r="B187021" t="s">
        <v>303</v>
      </c>
      <c r="C187021">
        <v>1</v>
      </c>
      <c r="D187021">
        <v>9.05961224859576E-5</v>
      </c>
      <c r="E187021">
        <v>7.1428571428571425E-2</v>
      </c>
      <c r="F187021">
        <v>30.324175824175821</v>
      </c>
    </row>
    <row r="187022" spans="1:6" x14ac:dyDescent="0.2">
      <c r="A187022" t="s">
        <v>826</v>
      </c>
      <c r="B187022" t="s">
        <v>1854</v>
      </c>
      <c r="C187022">
        <v>1</v>
      </c>
      <c r="D187022">
        <v>9.05961224859576E-5</v>
      </c>
      <c r="E187022">
        <v>7.1428571428571425E-2</v>
      </c>
      <c r="F187022">
        <v>60.648351648351642</v>
      </c>
    </row>
    <row r="187023" spans="1:6" x14ac:dyDescent="0.2">
      <c r="A187023" t="s">
        <v>826</v>
      </c>
      <c r="B187023" t="s">
        <v>1239</v>
      </c>
      <c r="C187023">
        <v>1</v>
      </c>
      <c r="D187023">
        <v>9.05961224859576E-5</v>
      </c>
      <c r="E187023">
        <v>7.1428571428571425E-2</v>
      </c>
      <c r="F187023">
        <v>131.4047619047619</v>
      </c>
    </row>
    <row r="187024" spans="1:6" x14ac:dyDescent="0.2">
      <c r="A187024" t="s">
        <v>826</v>
      </c>
      <c r="B187024" t="s">
        <v>185</v>
      </c>
      <c r="C187024">
        <v>1</v>
      </c>
      <c r="D187024">
        <v>9.05961224859576E-5</v>
      </c>
      <c r="E187024">
        <v>7.1428571428571425E-2</v>
      </c>
      <c r="F187024">
        <v>65.702380952380949</v>
      </c>
    </row>
    <row r="187025" spans="1:6" x14ac:dyDescent="0.2">
      <c r="A187025" t="s">
        <v>826</v>
      </c>
      <c r="B187025" t="s">
        <v>209</v>
      </c>
      <c r="C187025">
        <v>1</v>
      </c>
      <c r="D187025">
        <v>9.05961224859576E-5</v>
      </c>
      <c r="E187025">
        <v>7.1428571428571425E-2</v>
      </c>
      <c r="F187025">
        <v>60.648351648351642</v>
      </c>
    </row>
    <row r="187026" spans="1:6" x14ac:dyDescent="0.2">
      <c r="A187026" t="s">
        <v>826</v>
      </c>
      <c r="B187026" t="s">
        <v>1693</v>
      </c>
      <c r="C187026">
        <v>1</v>
      </c>
      <c r="D187026">
        <v>9.05961224859576E-5</v>
      </c>
      <c r="E187026">
        <v>7.1428571428571425E-2</v>
      </c>
      <c r="F187026">
        <v>197.10714285714286</v>
      </c>
    </row>
    <row r="187027" spans="1:6" x14ac:dyDescent="0.2">
      <c r="A187027" t="s">
        <v>826</v>
      </c>
      <c r="B187027" t="s">
        <v>1348</v>
      </c>
      <c r="C187027">
        <v>1</v>
      </c>
      <c r="D187027">
        <v>9.05961224859576E-5</v>
      </c>
      <c r="E187027">
        <v>7.1428571428571425E-2</v>
      </c>
      <c r="F187027">
        <v>262.8095238095238</v>
      </c>
    </row>
    <row r="187028" spans="1:6" x14ac:dyDescent="0.2">
      <c r="A187028" t="s">
        <v>826</v>
      </c>
      <c r="B187028" t="s">
        <v>1238</v>
      </c>
      <c r="C187028">
        <v>1</v>
      </c>
      <c r="D187028">
        <v>9.05961224859576E-5</v>
      </c>
      <c r="E187028">
        <v>7.1428571428571425E-2</v>
      </c>
      <c r="F187028">
        <v>52.561904761904763</v>
      </c>
    </row>
    <row r="187029" spans="1:6" x14ac:dyDescent="0.2">
      <c r="A187029" t="s">
        <v>826</v>
      </c>
      <c r="B187029" t="s">
        <v>2110</v>
      </c>
      <c r="C187029">
        <v>1</v>
      </c>
      <c r="D187029">
        <v>9.05961224859576E-5</v>
      </c>
      <c r="E187029">
        <v>7.1428571428571425E-2</v>
      </c>
      <c r="F187029">
        <v>262.8095238095238</v>
      </c>
    </row>
    <row r="187030" spans="1:6" x14ac:dyDescent="0.2">
      <c r="A187030" t="s">
        <v>826</v>
      </c>
      <c r="B187030" t="s">
        <v>1929</v>
      </c>
      <c r="C187030">
        <v>1</v>
      </c>
      <c r="D187030">
        <v>9.05961224859576E-5</v>
      </c>
      <c r="E187030">
        <v>7.1428571428571425E-2</v>
      </c>
      <c r="F187030">
        <v>394.21428571428572</v>
      </c>
    </row>
    <row r="187031" spans="1:6" x14ac:dyDescent="0.2">
      <c r="A187031" t="s">
        <v>826</v>
      </c>
      <c r="B187031" t="s">
        <v>723</v>
      </c>
      <c r="C187031">
        <v>1</v>
      </c>
      <c r="D187031">
        <v>9.05961224859576E-5</v>
      </c>
      <c r="E187031">
        <v>7.1428571428571425E-2</v>
      </c>
      <c r="F187031">
        <v>197.10714285714286</v>
      </c>
    </row>
    <row r="187032" spans="1:6" x14ac:dyDescent="0.2">
      <c r="A187032" t="s">
        <v>826</v>
      </c>
      <c r="B187032" t="s">
        <v>2106</v>
      </c>
      <c r="C187032">
        <v>1</v>
      </c>
      <c r="D187032">
        <v>9.05961224859576E-5</v>
      </c>
      <c r="E187032">
        <v>7.1428571428571425E-2</v>
      </c>
      <c r="F187032">
        <v>394.21428571428572</v>
      </c>
    </row>
    <row r="187033" spans="1:6" x14ac:dyDescent="0.2">
      <c r="A187033" t="s">
        <v>826</v>
      </c>
      <c r="B187033" t="s">
        <v>472</v>
      </c>
      <c r="C187033">
        <v>1</v>
      </c>
      <c r="D187033">
        <v>9.05961224859576E-5</v>
      </c>
      <c r="E187033">
        <v>7.1428571428571425E-2</v>
      </c>
      <c r="F187033">
        <v>197.10714285714286</v>
      </c>
    </row>
    <row r="187034" spans="1:6" x14ac:dyDescent="0.2">
      <c r="A187034" t="s">
        <v>826</v>
      </c>
      <c r="B187034" t="s">
        <v>2112</v>
      </c>
      <c r="C187034">
        <v>1</v>
      </c>
      <c r="D187034">
        <v>9.05961224859576E-5</v>
      </c>
      <c r="E187034">
        <v>7.1428571428571425E-2</v>
      </c>
      <c r="F187034">
        <v>788.42857142857144</v>
      </c>
    </row>
    <row r="187035" spans="1:6" x14ac:dyDescent="0.2">
      <c r="A187035" t="s">
        <v>826</v>
      </c>
      <c r="B187035" t="s">
        <v>2107</v>
      </c>
      <c r="C187035">
        <v>1</v>
      </c>
      <c r="D187035">
        <v>9.05961224859576E-5</v>
      </c>
      <c r="E187035">
        <v>7.1428571428571425E-2</v>
      </c>
      <c r="F187035">
        <v>788.42857142857144</v>
      </c>
    </row>
    <row r="187036" spans="1:6" x14ac:dyDescent="0.2">
      <c r="A187036" t="s">
        <v>826</v>
      </c>
      <c r="B187036" t="s">
        <v>1039</v>
      </c>
      <c r="C187036">
        <v>1</v>
      </c>
      <c r="D187036">
        <v>9.05961224859576E-5</v>
      </c>
      <c r="E187036">
        <v>7.1428571428571425E-2</v>
      </c>
      <c r="F187036">
        <v>32.851190476190474</v>
      </c>
    </row>
    <row r="187037" spans="1:6" x14ac:dyDescent="0.2">
      <c r="A187037" t="s">
        <v>826</v>
      </c>
      <c r="B187037" t="s">
        <v>1978</v>
      </c>
      <c r="C187037">
        <v>1</v>
      </c>
      <c r="D187037">
        <v>9.05961224859576E-5</v>
      </c>
      <c r="E187037">
        <v>7.1428571428571425E-2</v>
      </c>
      <c r="F187037">
        <v>394.21428571428572</v>
      </c>
    </row>
    <row r="187038" spans="1:6" x14ac:dyDescent="0.2">
      <c r="A187038" t="s">
        <v>826</v>
      </c>
      <c r="B187038" t="s">
        <v>2045</v>
      </c>
      <c r="C187038">
        <v>1</v>
      </c>
      <c r="D187038">
        <v>9.05961224859576E-5</v>
      </c>
      <c r="E187038">
        <v>7.1428571428571425E-2</v>
      </c>
      <c r="F187038">
        <v>262.8095238095238</v>
      </c>
    </row>
    <row r="187039" spans="1:6" x14ac:dyDescent="0.2">
      <c r="A187039" t="s">
        <v>826</v>
      </c>
      <c r="B187039" t="s">
        <v>1504</v>
      </c>
      <c r="C187039">
        <v>1</v>
      </c>
      <c r="D187039">
        <v>9.05961224859576E-5</v>
      </c>
      <c r="E187039">
        <v>7.1428571428571425E-2</v>
      </c>
      <c r="F187039">
        <v>52.561904761904763</v>
      </c>
    </row>
    <row r="187040" spans="1:6" x14ac:dyDescent="0.2">
      <c r="A187040" t="s">
        <v>826</v>
      </c>
      <c r="B187040" t="s">
        <v>1240</v>
      </c>
      <c r="C187040">
        <v>1</v>
      </c>
      <c r="D187040">
        <v>9.05961224859576E-5</v>
      </c>
      <c r="E187040">
        <v>7.1428571428571425E-2</v>
      </c>
      <c r="F187040">
        <v>112.63265306122447</v>
      </c>
    </row>
    <row r="187041" spans="1:6" x14ac:dyDescent="0.2">
      <c r="A187041" t="s">
        <v>826</v>
      </c>
      <c r="B187041" t="s">
        <v>1272</v>
      </c>
      <c r="C187041">
        <v>1</v>
      </c>
      <c r="D187041">
        <v>9.05961224859576E-5</v>
      </c>
      <c r="E187041">
        <v>7.1428571428571425E-2</v>
      </c>
      <c r="F187041">
        <v>262.8095238095238</v>
      </c>
    </row>
    <row r="187042" spans="1:6" x14ac:dyDescent="0.2">
      <c r="A187042" t="s">
        <v>826</v>
      </c>
      <c r="B187042" t="s">
        <v>2108</v>
      </c>
      <c r="C187042">
        <v>1</v>
      </c>
      <c r="D187042">
        <v>9.05961224859576E-5</v>
      </c>
      <c r="E187042">
        <v>7.1428571428571425E-2</v>
      </c>
      <c r="F187042">
        <v>788.42857142857144</v>
      </c>
    </row>
    <row r="187043" spans="1:6" x14ac:dyDescent="0.2">
      <c r="A187043" t="s">
        <v>826</v>
      </c>
      <c r="B187043" t="s">
        <v>1607</v>
      </c>
      <c r="C187043">
        <v>1</v>
      </c>
      <c r="D187043">
        <v>9.05961224859576E-5</v>
      </c>
      <c r="E187043">
        <v>7.1428571428571425E-2</v>
      </c>
      <c r="F187043">
        <v>131.4047619047619</v>
      </c>
    </row>
    <row r="187044" spans="1:6" x14ac:dyDescent="0.2">
      <c r="A187044" t="s">
        <v>826</v>
      </c>
      <c r="B187044" t="s">
        <v>851</v>
      </c>
      <c r="C187044">
        <v>1</v>
      </c>
      <c r="D187044">
        <v>9.05961224859576E-5</v>
      </c>
      <c r="E187044">
        <v>7.1428571428571425E-2</v>
      </c>
      <c r="F187044">
        <v>197.10714285714286</v>
      </c>
    </row>
    <row r="187045" spans="1:6" x14ac:dyDescent="0.2">
      <c r="A187045" t="s">
        <v>826</v>
      </c>
      <c r="B187045" t="s">
        <v>2109</v>
      </c>
      <c r="C187045">
        <v>1</v>
      </c>
      <c r="D187045">
        <v>9.05961224859576E-5</v>
      </c>
      <c r="E187045">
        <v>7.1428571428571425E-2</v>
      </c>
      <c r="F187045">
        <v>788.42857142857144</v>
      </c>
    </row>
    <row r="187046" spans="1:6" x14ac:dyDescent="0.2">
      <c r="A187046" t="s">
        <v>826</v>
      </c>
      <c r="B187046" t="s">
        <v>1105</v>
      </c>
      <c r="C187046">
        <v>1</v>
      </c>
      <c r="D187046">
        <v>9.05961224859576E-5</v>
      </c>
      <c r="E187046">
        <v>7.1428571428571425E-2</v>
      </c>
      <c r="F187046">
        <v>87.603174603174594</v>
      </c>
    </row>
    <row r="187047" spans="1:6" x14ac:dyDescent="0.2">
      <c r="A187047" t="s">
        <v>826</v>
      </c>
      <c r="B187047" t="s">
        <v>517</v>
      </c>
      <c r="C187047">
        <v>1</v>
      </c>
      <c r="D187047">
        <v>9.05961224859576E-5</v>
      </c>
      <c r="E187047">
        <v>7.1428571428571425E-2</v>
      </c>
      <c r="F187047">
        <v>60.648351648351642</v>
      </c>
    </row>
    <row r="187048" spans="1:6" x14ac:dyDescent="0.2">
      <c r="A187048" t="s">
        <v>826</v>
      </c>
      <c r="B187048" t="s">
        <v>1532</v>
      </c>
      <c r="C187048">
        <v>1</v>
      </c>
      <c r="D187048">
        <v>9.05961224859576E-5</v>
      </c>
      <c r="E187048">
        <v>7.1428571428571425E-2</v>
      </c>
      <c r="F187048">
        <v>157.68571428571428</v>
      </c>
    </row>
    <row r="187049" spans="1:6" x14ac:dyDescent="0.2">
      <c r="A187049" t="s">
        <v>826</v>
      </c>
      <c r="B187049" t="s">
        <v>822</v>
      </c>
      <c r="C187049">
        <v>1</v>
      </c>
      <c r="D187049">
        <v>9.05961224859576E-5</v>
      </c>
      <c r="E187049">
        <v>7.1428571428571425E-2</v>
      </c>
      <c r="F187049">
        <v>197.10714285714286</v>
      </c>
    </row>
    <row r="187050" spans="1:6" x14ac:dyDescent="0.2">
      <c r="A187050" t="s">
        <v>826</v>
      </c>
      <c r="B187050" t="s">
        <v>2111</v>
      </c>
      <c r="C187050">
        <v>1</v>
      </c>
      <c r="D187050">
        <v>9.05961224859576E-5</v>
      </c>
      <c r="E187050">
        <v>7.1428571428571425E-2</v>
      </c>
      <c r="F187050">
        <v>788.42857142857144</v>
      </c>
    </row>
    <row r="187051" spans="1:6" x14ac:dyDescent="0.2">
      <c r="A187051" t="s">
        <v>826</v>
      </c>
      <c r="B187051" t="s">
        <v>1774</v>
      </c>
      <c r="C187051">
        <v>1</v>
      </c>
      <c r="D187051">
        <v>9.05961224859576E-5</v>
      </c>
      <c r="E187051">
        <v>7.1428571428571425E-2</v>
      </c>
      <c r="F187051">
        <v>262.8095238095238</v>
      </c>
    </row>
    <row r="187052" spans="1:6" x14ac:dyDescent="0.2">
      <c r="A187052" t="s">
        <v>826</v>
      </c>
      <c r="B187052" t="s">
        <v>713</v>
      </c>
      <c r="C187052">
        <v>1</v>
      </c>
      <c r="D187052">
        <v>9.05961224859576E-5</v>
      </c>
      <c r="E187052">
        <v>7.1428571428571425E-2</v>
      </c>
      <c r="F187052">
        <v>112.63265306122447</v>
      </c>
    </row>
    <row r="187053" spans="1:6" x14ac:dyDescent="0.2">
      <c r="A187053" t="s">
        <v>826</v>
      </c>
      <c r="B187053" t="s">
        <v>894</v>
      </c>
      <c r="C187053">
        <v>1</v>
      </c>
      <c r="D187053">
        <v>9.05961224859576E-5</v>
      </c>
      <c r="E187053">
        <v>7.1428571428571425E-2</v>
      </c>
      <c r="F187053">
        <v>65.702380952380949</v>
      </c>
    </row>
    <row r="187054" spans="1:6" x14ac:dyDescent="0.2">
      <c r="A187054" t="s">
        <v>826</v>
      </c>
      <c r="B187054" t="s">
        <v>1182</v>
      </c>
      <c r="C187054">
        <v>1</v>
      </c>
      <c r="D187054">
        <v>9.05961224859576E-5</v>
      </c>
      <c r="E187054">
        <v>7.1428571428571425E-2</v>
      </c>
      <c r="F187054">
        <v>52.561904761904763</v>
      </c>
    </row>
    <row r="187055" spans="1:6" x14ac:dyDescent="0.2">
      <c r="A187055" t="s">
        <v>728</v>
      </c>
      <c r="B187055" t="s">
        <v>593</v>
      </c>
      <c r="C187055">
        <v>1</v>
      </c>
      <c r="D187055">
        <v>9.05961224859576E-5</v>
      </c>
      <c r="E187055">
        <v>6.6666666666666666E-2</v>
      </c>
      <c r="F187055">
        <v>73.586666666666673</v>
      </c>
    </row>
    <row r="187056" spans="1:6" x14ac:dyDescent="0.2">
      <c r="A187056" t="s">
        <v>728</v>
      </c>
      <c r="B187056" t="s">
        <v>759</v>
      </c>
      <c r="C187056">
        <v>1</v>
      </c>
      <c r="D187056">
        <v>9.05961224859576E-5</v>
      </c>
      <c r="E187056">
        <v>6.6666666666666666E-2</v>
      </c>
      <c r="F187056">
        <v>81.762962962962959</v>
      </c>
    </row>
    <row r="187057" spans="1:6" x14ac:dyDescent="0.2">
      <c r="A187057" t="s">
        <v>728</v>
      </c>
      <c r="B187057" t="s">
        <v>765</v>
      </c>
      <c r="C187057">
        <v>1</v>
      </c>
      <c r="D187057">
        <v>9.05961224859576E-5</v>
      </c>
      <c r="E187057">
        <v>6.6666666666666666E-2</v>
      </c>
      <c r="F187057">
        <v>245.28888888888889</v>
      </c>
    </row>
    <row r="187058" spans="1:6" x14ac:dyDescent="0.2">
      <c r="A187058" t="s">
        <v>728</v>
      </c>
      <c r="B187058" t="s">
        <v>957</v>
      </c>
      <c r="C187058">
        <v>1</v>
      </c>
      <c r="D187058">
        <v>9.05961224859576E-5</v>
      </c>
      <c r="E187058">
        <v>6.6666666666666666E-2</v>
      </c>
      <c r="F187058">
        <v>147.17333333333335</v>
      </c>
    </row>
    <row r="187059" spans="1:6" x14ac:dyDescent="0.2">
      <c r="A187059" t="s">
        <v>728</v>
      </c>
      <c r="B187059" t="s">
        <v>1098</v>
      </c>
      <c r="C187059">
        <v>1</v>
      </c>
      <c r="D187059">
        <v>9.05961224859576E-5</v>
      </c>
      <c r="E187059">
        <v>6.6666666666666666E-2</v>
      </c>
      <c r="F187059">
        <v>122.64444444444445</v>
      </c>
    </row>
    <row r="187060" spans="1:6" x14ac:dyDescent="0.2">
      <c r="A187060" t="s">
        <v>728</v>
      </c>
      <c r="B187060" t="s">
        <v>1793</v>
      </c>
      <c r="C187060">
        <v>1</v>
      </c>
      <c r="D187060">
        <v>9.05961224859576E-5</v>
      </c>
      <c r="E187060">
        <v>6.6666666666666666E-2</v>
      </c>
      <c r="F187060">
        <v>122.64444444444445</v>
      </c>
    </row>
    <row r="187061" spans="1:6" x14ac:dyDescent="0.2">
      <c r="A187061" t="s">
        <v>728</v>
      </c>
      <c r="B187061" t="s">
        <v>945</v>
      </c>
      <c r="C187061">
        <v>1</v>
      </c>
      <c r="D187061">
        <v>9.05961224859576E-5</v>
      </c>
      <c r="E187061">
        <v>6.6666666666666666E-2</v>
      </c>
      <c r="F187061">
        <v>245.28888888888889</v>
      </c>
    </row>
    <row r="187062" spans="1:6" x14ac:dyDescent="0.2">
      <c r="A187062" t="s">
        <v>728</v>
      </c>
      <c r="B187062" t="s">
        <v>1150</v>
      </c>
      <c r="C187062">
        <v>1</v>
      </c>
      <c r="D187062">
        <v>9.05961224859576E-5</v>
      </c>
      <c r="E187062">
        <v>6.6666666666666666E-2</v>
      </c>
      <c r="F187062">
        <v>147.17333333333335</v>
      </c>
    </row>
    <row r="187063" spans="1:6" x14ac:dyDescent="0.2">
      <c r="A187063" t="s">
        <v>728</v>
      </c>
      <c r="B187063" t="s">
        <v>606</v>
      </c>
      <c r="C187063">
        <v>1</v>
      </c>
      <c r="D187063">
        <v>9.05961224859576E-5</v>
      </c>
      <c r="E187063">
        <v>6.6666666666666666E-2</v>
      </c>
      <c r="F187063">
        <v>81.762962962962959</v>
      </c>
    </row>
    <row r="187064" spans="1:6" x14ac:dyDescent="0.2">
      <c r="A187064" t="s">
        <v>728</v>
      </c>
      <c r="B187064" t="s">
        <v>1200</v>
      </c>
      <c r="C187064">
        <v>1</v>
      </c>
      <c r="D187064">
        <v>9.05961224859576E-5</v>
      </c>
      <c r="E187064">
        <v>6.6666666666666666E-2</v>
      </c>
      <c r="F187064">
        <v>183.96666666666667</v>
      </c>
    </row>
    <row r="187065" spans="1:6" x14ac:dyDescent="0.2">
      <c r="A187065" t="s">
        <v>728</v>
      </c>
      <c r="B187065" t="s">
        <v>1841</v>
      </c>
      <c r="C187065">
        <v>1</v>
      </c>
      <c r="D187065">
        <v>9.05961224859576E-5</v>
      </c>
      <c r="E187065">
        <v>6.6666666666666666E-2</v>
      </c>
      <c r="F187065">
        <v>245.28888888888889</v>
      </c>
    </row>
    <row r="187066" spans="1:6" x14ac:dyDescent="0.2">
      <c r="A187066" t="s">
        <v>728</v>
      </c>
      <c r="B187066" t="s">
        <v>1607</v>
      </c>
      <c r="C187066">
        <v>1</v>
      </c>
      <c r="D187066">
        <v>9.05961224859576E-5</v>
      </c>
      <c r="E187066">
        <v>6.6666666666666666E-2</v>
      </c>
      <c r="F187066">
        <v>122.64444444444445</v>
      </c>
    </row>
    <row r="187067" spans="1:6" x14ac:dyDescent="0.2">
      <c r="A187067" t="s">
        <v>728</v>
      </c>
      <c r="B187067" t="s">
        <v>1652</v>
      </c>
      <c r="C187067">
        <v>1</v>
      </c>
      <c r="D187067">
        <v>9.05961224859576E-5</v>
      </c>
      <c r="E187067">
        <v>6.6666666666666666E-2</v>
      </c>
      <c r="F187067">
        <v>367.93333333333334</v>
      </c>
    </row>
    <row r="187068" spans="1:6" x14ac:dyDescent="0.2">
      <c r="A187068" t="s">
        <v>728</v>
      </c>
      <c r="B187068" t="s">
        <v>1822</v>
      </c>
      <c r="C187068">
        <v>1</v>
      </c>
      <c r="D187068">
        <v>9.05961224859576E-5</v>
      </c>
      <c r="E187068">
        <v>6.6666666666666666E-2</v>
      </c>
      <c r="F187068">
        <v>245.28888888888889</v>
      </c>
    </row>
    <row r="187069" spans="1:6" x14ac:dyDescent="0.2">
      <c r="A187069" t="s">
        <v>728</v>
      </c>
      <c r="B187069" t="s">
        <v>452</v>
      </c>
      <c r="C187069">
        <v>1</v>
      </c>
      <c r="D187069">
        <v>9.05961224859576E-5</v>
      </c>
      <c r="E187069">
        <v>6.6666666666666666E-2</v>
      </c>
      <c r="F187069">
        <v>122.64444444444445</v>
      </c>
    </row>
    <row r="187070" spans="1:6" x14ac:dyDescent="0.2">
      <c r="A187070" t="s">
        <v>728</v>
      </c>
      <c r="B187070" t="s">
        <v>1642</v>
      </c>
      <c r="C187070">
        <v>1</v>
      </c>
      <c r="D187070">
        <v>9.05961224859576E-5</v>
      </c>
      <c r="E187070">
        <v>6.6666666666666666E-2</v>
      </c>
      <c r="F187070">
        <v>367.93333333333334</v>
      </c>
    </row>
    <row r="187071" spans="1:6" x14ac:dyDescent="0.2">
      <c r="A187071" t="s">
        <v>728</v>
      </c>
      <c r="B187071" t="s">
        <v>505</v>
      </c>
      <c r="C187071">
        <v>1</v>
      </c>
      <c r="D187071">
        <v>9.05961224859576E-5</v>
      </c>
      <c r="E187071">
        <v>6.6666666666666666E-2</v>
      </c>
      <c r="F187071">
        <v>56.605128205128203</v>
      </c>
    </row>
    <row r="187072" spans="1:6" x14ac:dyDescent="0.2">
      <c r="A187072" t="s">
        <v>728</v>
      </c>
      <c r="B187072" t="s">
        <v>643</v>
      </c>
      <c r="C187072">
        <v>1</v>
      </c>
      <c r="D187072">
        <v>9.05961224859576E-5</v>
      </c>
      <c r="E187072">
        <v>6.6666666666666666E-2</v>
      </c>
      <c r="F187072">
        <v>147.17333333333335</v>
      </c>
    </row>
    <row r="187073" spans="1:6" x14ac:dyDescent="0.2">
      <c r="A187073" t="s">
        <v>728</v>
      </c>
      <c r="B187073" t="s">
        <v>362</v>
      </c>
      <c r="C187073">
        <v>1</v>
      </c>
      <c r="D187073">
        <v>9.05961224859576E-5</v>
      </c>
      <c r="E187073">
        <v>6.6666666666666666E-2</v>
      </c>
      <c r="F187073">
        <v>367.93333333333334</v>
      </c>
    </row>
    <row r="187074" spans="1:6" x14ac:dyDescent="0.2">
      <c r="A187074" t="s">
        <v>728</v>
      </c>
      <c r="B187074" t="s">
        <v>293</v>
      </c>
      <c r="C187074">
        <v>1</v>
      </c>
      <c r="D187074">
        <v>9.05961224859576E-5</v>
      </c>
      <c r="E187074">
        <v>6.6666666666666666E-2</v>
      </c>
      <c r="F187074">
        <v>36.793333333333337</v>
      </c>
    </row>
    <row r="187075" spans="1:6" x14ac:dyDescent="0.2">
      <c r="A187075" t="s">
        <v>728</v>
      </c>
      <c r="B187075" t="s">
        <v>1402</v>
      </c>
      <c r="C187075">
        <v>1</v>
      </c>
      <c r="D187075">
        <v>9.05961224859576E-5</v>
      </c>
      <c r="E187075">
        <v>6.6666666666666666E-2</v>
      </c>
      <c r="F187075">
        <v>91.983333333333334</v>
      </c>
    </row>
    <row r="187076" spans="1:6" x14ac:dyDescent="0.2">
      <c r="A187076" t="s">
        <v>728</v>
      </c>
      <c r="B187076" t="s">
        <v>559</v>
      </c>
      <c r="C187076">
        <v>1</v>
      </c>
      <c r="D187076">
        <v>9.05961224859576E-5</v>
      </c>
      <c r="E187076">
        <v>6.6666666666666666E-2</v>
      </c>
      <c r="F187076">
        <v>73.586666666666673</v>
      </c>
    </row>
    <row r="187077" spans="1:6" x14ac:dyDescent="0.2">
      <c r="A187077" t="s">
        <v>728</v>
      </c>
      <c r="B187077" t="s">
        <v>1552</v>
      </c>
      <c r="C187077">
        <v>1</v>
      </c>
      <c r="D187077">
        <v>9.05961224859576E-5</v>
      </c>
      <c r="E187077">
        <v>6.6666666666666666E-2</v>
      </c>
      <c r="F187077">
        <v>183.96666666666667</v>
      </c>
    </row>
    <row r="187078" spans="1:6" x14ac:dyDescent="0.2">
      <c r="A187078" t="s">
        <v>728</v>
      </c>
      <c r="B187078" t="s">
        <v>1138</v>
      </c>
      <c r="C187078">
        <v>1</v>
      </c>
      <c r="D187078">
        <v>9.05961224859576E-5</v>
      </c>
      <c r="E187078">
        <v>6.6666666666666666E-2</v>
      </c>
      <c r="F187078">
        <v>122.64444444444445</v>
      </c>
    </row>
    <row r="187079" spans="1:6" x14ac:dyDescent="0.2">
      <c r="A187079" t="s">
        <v>728</v>
      </c>
      <c r="B187079" t="s">
        <v>1896</v>
      </c>
      <c r="C187079">
        <v>1</v>
      </c>
      <c r="D187079">
        <v>9.05961224859576E-5</v>
      </c>
      <c r="E187079">
        <v>6.6666666666666666E-2</v>
      </c>
      <c r="F187079">
        <v>105.12380952380951</v>
      </c>
    </row>
    <row r="187080" spans="1:6" x14ac:dyDescent="0.2">
      <c r="A187080" t="s">
        <v>728</v>
      </c>
      <c r="B187080" t="s">
        <v>1159</v>
      </c>
      <c r="C187080">
        <v>1</v>
      </c>
      <c r="D187080">
        <v>9.05961224859576E-5</v>
      </c>
      <c r="E187080">
        <v>6.6666666666666666E-2</v>
      </c>
      <c r="F187080">
        <v>183.96666666666667</v>
      </c>
    </row>
    <row r="187081" spans="1:6" x14ac:dyDescent="0.2">
      <c r="A187081" t="s">
        <v>728</v>
      </c>
      <c r="B187081" t="s">
        <v>2202</v>
      </c>
      <c r="C187081">
        <v>1</v>
      </c>
      <c r="D187081">
        <v>9.05961224859576E-5</v>
      </c>
      <c r="E187081">
        <v>6.6666666666666666E-2</v>
      </c>
      <c r="F187081">
        <v>245.28888888888889</v>
      </c>
    </row>
    <row r="187082" spans="1:6" x14ac:dyDescent="0.2">
      <c r="A187082" t="s">
        <v>728</v>
      </c>
      <c r="B187082" t="s">
        <v>2224</v>
      </c>
      <c r="C187082">
        <v>1</v>
      </c>
      <c r="D187082">
        <v>9.05961224859576E-5</v>
      </c>
      <c r="E187082">
        <v>6.6666666666666666E-2</v>
      </c>
      <c r="F187082">
        <v>245.28888888888889</v>
      </c>
    </row>
    <row r="187083" spans="1:6" x14ac:dyDescent="0.2">
      <c r="A187083" t="s">
        <v>728</v>
      </c>
      <c r="B187083" t="s">
        <v>2262</v>
      </c>
      <c r="C187083">
        <v>1</v>
      </c>
      <c r="D187083">
        <v>9.05961224859576E-5</v>
      </c>
      <c r="E187083">
        <v>6.6666666666666666E-2</v>
      </c>
      <c r="F187083">
        <v>367.93333333333334</v>
      </c>
    </row>
    <row r="187084" spans="1:6" x14ac:dyDescent="0.2">
      <c r="A187084" t="s">
        <v>728</v>
      </c>
      <c r="B187084" t="s">
        <v>518</v>
      </c>
      <c r="C187084">
        <v>1</v>
      </c>
      <c r="D187084">
        <v>9.05961224859576E-5</v>
      </c>
      <c r="E187084">
        <v>6.6666666666666666E-2</v>
      </c>
      <c r="F187084">
        <v>61.322222222222223</v>
      </c>
    </row>
    <row r="187085" spans="1:6" x14ac:dyDescent="0.2">
      <c r="A187085" t="s">
        <v>728</v>
      </c>
      <c r="B187085" t="s">
        <v>540</v>
      </c>
      <c r="C187085">
        <v>1</v>
      </c>
      <c r="D187085">
        <v>9.05961224859576E-5</v>
      </c>
      <c r="E187085">
        <v>6.6666666666666666E-2</v>
      </c>
      <c r="F187085">
        <v>122.64444444444445</v>
      </c>
    </row>
    <row r="187086" spans="1:6" x14ac:dyDescent="0.2">
      <c r="A187086" t="s">
        <v>728</v>
      </c>
      <c r="B187086" t="s">
        <v>1664</v>
      </c>
      <c r="C187086">
        <v>1</v>
      </c>
      <c r="D187086">
        <v>9.05961224859576E-5</v>
      </c>
      <c r="E187086">
        <v>6.6666666666666666E-2</v>
      </c>
      <c r="F187086">
        <v>245.28888888888889</v>
      </c>
    </row>
    <row r="187087" spans="1:6" x14ac:dyDescent="0.2">
      <c r="A187087" t="s">
        <v>728</v>
      </c>
      <c r="B187087" t="s">
        <v>2281</v>
      </c>
      <c r="C187087">
        <v>1</v>
      </c>
      <c r="D187087">
        <v>9.05961224859576E-5</v>
      </c>
      <c r="E187087">
        <v>6.6666666666666666E-2</v>
      </c>
      <c r="F187087">
        <v>735.86666666666667</v>
      </c>
    </row>
    <row r="187088" spans="1:6" x14ac:dyDescent="0.2">
      <c r="A187088" t="s">
        <v>728</v>
      </c>
      <c r="B187088" t="s">
        <v>52</v>
      </c>
      <c r="C187088">
        <v>1</v>
      </c>
      <c r="D187088">
        <v>9.05961224859576E-5</v>
      </c>
      <c r="E187088">
        <v>6.6666666666666666E-2</v>
      </c>
      <c r="F187088">
        <v>20.44074074074074</v>
      </c>
    </row>
    <row r="187089" spans="1:6" x14ac:dyDescent="0.2">
      <c r="A187089" t="s">
        <v>728</v>
      </c>
      <c r="B187089" t="s">
        <v>2280</v>
      </c>
      <c r="C187089">
        <v>1</v>
      </c>
      <c r="D187089">
        <v>9.05961224859576E-5</v>
      </c>
      <c r="E187089">
        <v>6.6666666666666666E-2</v>
      </c>
      <c r="F187089">
        <v>735.86666666666667</v>
      </c>
    </row>
    <row r="187090" spans="1:6" x14ac:dyDescent="0.2">
      <c r="A187090" t="s">
        <v>728</v>
      </c>
      <c r="B187090" t="s">
        <v>1711</v>
      </c>
      <c r="C187090">
        <v>1</v>
      </c>
      <c r="D187090">
        <v>9.05961224859576E-5</v>
      </c>
      <c r="E187090">
        <v>6.6666666666666666E-2</v>
      </c>
      <c r="F187090">
        <v>367.93333333333334</v>
      </c>
    </row>
    <row r="187091" spans="1:6" x14ac:dyDescent="0.2">
      <c r="A187091" t="s">
        <v>728</v>
      </c>
      <c r="B187091" t="s">
        <v>1293</v>
      </c>
      <c r="C187091">
        <v>1</v>
      </c>
      <c r="D187091">
        <v>9.05961224859576E-5</v>
      </c>
      <c r="E187091">
        <v>6.6666666666666666E-2</v>
      </c>
      <c r="F187091">
        <v>73.586666666666673</v>
      </c>
    </row>
    <row r="187092" spans="1:6" x14ac:dyDescent="0.2">
      <c r="A187092" t="s">
        <v>728</v>
      </c>
      <c r="B187092" t="s">
        <v>153</v>
      </c>
      <c r="C187092">
        <v>1</v>
      </c>
      <c r="D187092">
        <v>9.05961224859576E-5</v>
      </c>
      <c r="E187092">
        <v>6.6666666666666666E-2</v>
      </c>
      <c r="F187092">
        <v>43.286274509803917</v>
      </c>
    </row>
    <row r="187093" spans="1:6" x14ac:dyDescent="0.2">
      <c r="A187093" t="s">
        <v>728</v>
      </c>
      <c r="B187093" t="s">
        <v>1187</v>
      </c>
      <c r="C187093">
        <v>1</v>
      </c>
      <c r="D187093">
        <v>9.05961224859576E-5</v>
      </c>
      <c r="E187093">
        <v>6.6666666666666666E-2</v>
      </c>
      <c r="F187093">
        <v>367.93333333333334</v>
      </c>
    </row>
    <row r="187094" spans="1:6" x14ac:dyDescent="0.2">
      <c r="A187094" t="s">
        <v>728</v>
      </c>
      <c r="B187094" t="s">
        <v>155</v>
      </c>
      <c r="C187094">
        <v>1</v>
      </c>
      <c r="D187094">
        <v>9.05961224859576E-5</v>
      </c>
      <c r="E187094">
        <v>6.6666666666666666E-2</v>
      </c>
      <c r="F187094">
        <v>122.64444444444445</v>
      </c>
    </row>
    <row r="187095" spans="1:6" x14ac:dyDescent="0.2">
      <c r="A187095" t="s">
        <v>728</v>
      </c>
      <c r="B187095" t="s">
        <v>1593</v>
      </c>
      <c r="C187095">
        <v>1</v>
      </c>
      <c r="D187095">
        <v>9.05961224859576E-5</v>
      </c>
      <c r="E187095">
        <v>6.6666666666666666E-2</v>
      </c>
      <c r="F187095">
        <v>245.28888888888889</v>
      </c>
    </row>
    <row r="187096" spans="1:6" x14ac:dyDescent="0.2">
      <c r="A187096" t="s">
        <v>728</v>
      </c>
      <c r="B187096" t="s">
        <v>2028</v>
      </c>
      <c r="C187096">
        <v>1</v>
      </c>
      <c r="D187096">
        <v>9.05961224859576E-5</v>
      </c>
      <c r="E187096">
        <v>6.6666666666666666E-2</v>
      </c>
      <c r="F187096">
        <v>367.93333333333334</v>
      </c>
    </row>
    <row r="187097" spans="1:6" x14ac:dyDescent="0.2">
      <c r="A187097" t="s">
        <v>728</v>
      </c>
      <c r="B187097" t="s">
        <v>2031</v>
      </c>
      <c r="C187097">
        <v>1</v>
      </c>
      <c r="D187097">
        <v>9.05961224859576E-5</v>
      </c>
      <c r="E187097">
        <v>6.6666666666666666E-2</v>
      </c>
      <c r="F187097">
        <v>367.93333333333334</v>
      </c>
    </row>
    <row r="187098" spans="1:6" x14ac:dyDescent="0.2">
      <c r="A187098" t="s">
        <v>728</v>
      </c>
      <c r="B187098" t="s">
        <v>1959</v>
      </c>
      <c r="C187098">
        <v>1</v>
      </c>
      <c r="D187098">
        <v>9.05961224859576E-5</v>
      </c>
      <c r="E187098">
        <v>6.6666666666666666E-2</v>
      </c>
      <c r="F187098">
        <v>367.93333333333334</v>
      </c>
    </row>
    <row r="187099" spans="1:6" x14ac:dyDescent="0.2">
      <c r="A187099" t="s">
        <v>728</v>
      </c>
      <c r="B187099" t="s">
        <v>2016</v>
      </c>
      <c r="C187099">
        <v>1</v>
      </c>
      <c r="D187099">
        <v>9.05961224859576E-5</v>
      </c>
      <c r="E187099">
        <v>6.6666666666666666E-2</v>
      </c>
      <c r="F187099">
        <v>245.28888888888889</v>
      </c>
    </row>
    <row r="187100" spans="1:6" x14ac:dyDescent="0.2">
      <c r="A187100" t="s">
        <v>728</v>
      </c>
      <c r="B187100" t="s">
        <v>2032</v>
      </c>
      <c r="C187100">
        <v>1</v>
      </c>
      <c r="D187100">
        <v>9.05961224859576E-5</v>
      </c>
      <c r="E187100">
        <v>6.6666666666666666E-2</v>
      </c>
      <c r="F187100">
        <v>735.86666666666667</v>
      </c>
    </row>
    <row r="187101" spans="1:6" x14ac:dyDescent="0.2">
      <c r="A187101" t="s">
        <v>728</v>
      </c>
      <c r="B187101" t="s">
        <v>1938</v>
      </c>
      <c r="C187101">
        <v>1</v>
      </c>
      <c r="D187101">
        <v>9.05961224859576E-5</v>
      </c>
      <c r="E187101">
        <v>6.6666666666666666E-2</v>
      </c>
      <c r="F187101">
        <v>367.93333333333334</v>
      </c>
    </row>
    <row r="187102" spans="1:6" x14ac:dyDescent="0.2">
      <c r="A187102" t="s">
        <v>728</v>
      </c>
      <c r="B187102" t="s">
        <v>1420</v>
      </c>
      <c r="C187102">
        <v>1</v>
      </c>
      <c r="D187102">
        <v>9.05961224859576E-5</v>
      </c>
      <c r="E187102">
        <v>6.6666666666666666E-2</v>
      </c>
      <c r="F187102">
        <v>245.28888888888889</v>
      </c>
    </row>
    <row r="187103" spans="1:6" x14ac:dyDescent="0.2">
      <c r="A187103" t="s">
        <v>728</v>
      </c>
      <c r="B187103" t="s">
        <v>1739</v>
      </c>
      <c r="C187103">
        <v>1</v>
      </c>
      <c r="D187103">
        <v>9.05961224859576E-5</v>
      </c>
      <c r="E187103">
        <v>6.6666666666666666E-2</v>
      </c>
      <c r="F187103">
        <v>245.28888888888889</v>
      </c>
    </row>
    <row r="187104" spans="1:6" x14ac:dyDescent="0.2">
      <c r="A187104" t="s">
        <v>728</v>
      </c>
      <c r="B187104" t="s">
        <v>1515</v>
      </c>
      <c r="C187104">
        <v>1</v>
      </c>
      <c r="D187104">
        <v>9.05961224859576E-5</v>
      </c>
      <c r="E187104">
        <v>6.6666666666666666E-2</v>
      </c>
      <c r="F187104">
        <v>122.64444444444445</v>
      </c>
    </row>
    <row r="187105" spans="1:6" x14ac:dyDescent="0.2">
      <c r="A187105" t="s">
        <v>728</v>
      </c>
      <c r="B187105" t="s">
        <v>1376</v>
      </c>
      <c r="C187105">
        <v>1</v>
      </c>
      <c r="D187105">
        <v>9.05961224859576E-5</v>
      </c>
      <c r="E187105">
        <v>6.6666666666666666E-2</v>
      </c>
      <c r="F187105">
        <v>147.17333333333335</v>
      </c>
    </row>
    <row r="187106" spans="1:6" x14ac:dyDescent="0.2">
      <c r="A187106" t="s">
        <v>728</v>
      </c>
      <c r="B187106" t="s">
        <v>984</v>
      </c>
      <c r="C187106">
        <v>1</v>
      </c>
      <c r="D187106">
        <v>9.05961224859576E-5</v>
      </c>
      <c r="E187106">
        <v>6.6666666666666666E-2</v>
      </c>
      <c r="F187106">
        <v>122.64444444444445</v>
      </c>
    </row>
    <row r="187107" spans="1:6" x14ac:dyDescent="0.2">
      <c r="A187107" t="s">
        <v>728</v>
      </c>
      <c r="B187107" t="s">
        <v>899</v>
      </c>
      <c r="C187107">
        <v>1</v>
      </c>
      <c r="D187107">
        <v>9.05961224859576E-5</v>
      </c>
      <c r="E187107">
        <v>6.6666666666666666E-2</v>
      </c>
      <c r="F187107">
        <v>81.762962962962959</v>
      </c>
    </row>
    <row r="187108" spans="1:6" x14ac:dyDescent="0.2">
      <c r="A187108" t="s">
        <v>728</v>
      </c>
      <c r="B187108" t="s">
        <v>694</v>
      </c>
      <c r="C187108">
        <v>1</v>
      </c>
      <c r="D187108">
        <v>9.05961224859576E-5</v>
      </c>
      <c r="E187108">
        <v>6.6666666666666666E-2</v>
      </c>
      <c r="F187108">
        <v>122.64444444444445</v>
      </c>
    </row>
    <row r="187109" spans="1:6" x14ac:dyDescent="0.2">
      <c r="A187109" t="s">
        <v>728</v>
      </c>
      <c r="B187109" t="s">
        <v>1858</v>
      </c>
      <c r="C187109">
        <v>1</v>
      </c>
      <c r="D187109">
        <v>9.05961224859576E-5</v>
      </c>
      <c r="E187109">
        <v>6.6666666666666666E-2</v>
      </c>
      <c r="F187109">
        <v>367.93333333333334</v>
      </c>
    </row>
    <row r="187110" spans="1:6" x14ac:dyDescent="0.2">
      <c r="A187110" t="s">
        <v>728</v>
      </c>
      <c r="B187110" t="s">
        <v>2030</v>
      </c>
      <c r="C187110">
        <v>1</v>
      </c>
      <c r="D187110">
        <v>9.05961224859576E-5</v>
      </c>
      <c r="E187110">
        <v>6.6666666666666666E-2</v>
      </c>
      <c r="F187110">
        <v>735.86666666666667</v>
      </c>
    </row>
    <row r="187111" spans="1:6" x14ac:dyDescent="0.2">
      <c r="A187111" t="s">
        <v>728</v>
      </c>
      <c r="B187111" t="s">
        <v>1351</v>
      </c>
      <c r="C187111">
        <v>1</v>
      </c>
      <c r="D187111">
        <v>9.05961224859576E-5</v>
      </c>
      <c r="E187111">
        <v>6.6666666666666666E-2</v>
      </c>
      <c r="F187111">
        <v>183.96666666666667</v>
      </c>
    </row>
    <row r="187112" spans="1:6" x14ac:dyDescent="0.2">
      <c r="A187112" t="s">
        <v>728</v>
      </c>
      <c r="B187112" t="s">
        <v>2033</v>
      </c>
      <c r="C187112">
        <v>1</v>
      </c>
      <c r="D187112">
        <v>9.05961224859576E-5</v>
      </c>
      <c r="E187112">
        <v>6.6666666666666666E-2</v>
      </c>
      <c r="F187112">
        <v>735.86666666666667</v>
      </c>
    </row>
    <row r="187113" spans="1:6" x14ac:dyDescent="0.2">
      <c r="A187113" t="s">
        <v>728</v>
      </c>
      <c r="B187113" t="s">
        <v>2029</v>
      </c>
      <c r="C187113">
        <v>1</v>
      </c>
      <c r="D187113">
        <v>9.05961224859576E-5</v>
      </c>
      <c r="E187113">
        <v>6.6666666666666666E-2</v>
      </c>
      <c r="F187113">
        <v>245.28888888888889</v>
      </c>
    </row>
    <row r="187114" spans="1:6" x14ac:dyDescent="0.2">
      <c r="A187114" t="s">
        <v>728</v>
      </c>
      <c r="B187114" t="s">
        <v>706</v>
      </c>
      <c r="C187114">
        <v>1</v>
      </c>
      <c r="D187114">
        <v>9.05961224859576E-5</v>
      </c>
      <c r="E187114">
        <v>6.6666666666666666E-2</v>
      </c>
      <c r="F187114">
        <v>61.322222222222223</v>
      </c>
    </row>
    <row r="187115" spans="1:6" x14ac:dyDescent="0.2">
      <c r="A187115" t="s">
        <v>728</v>
      </c>
      <c r="B187115" t="s">
        <v>1691</v>
      </c>
      <c r="C187115">
        <v>1</v>
      </c>
      <c r="D187115">
        <v>9.05961224859576E-5</v>
      </c>
      <c r="E187115">
        <v>6.6666666666666666E-2</v>
      </c>
      <c r="F187115">
        <v>367.93333333333334</v>
      </c>
    </row>
    <row r="187116" spans="1:6" x14ac:dyDescent="0.2">
      <c r="A187116" t="s">
        <v>728</v>
      </c>
      <c r="B187116" t="s">
        <v>2004</v>
      </c>
      <c r="C187116">
        <v>1</v>
      </c>
      <c r="D187116">
        <v>9.05961224859576E-5</v>
      </c>
      <c r="E187116">
        <v>6.6666666666666666E-2</v>
      </c>
      <c r="F187116">
        <v>245.28888888888889</v>
      </c>
    </row>
    <row r="187117" spans="1:6" x14ac:dyDescent="0.2">
      <c r="A187117" t="s">
        <v>728</v>
      </c>
      <c r="B187117" t="s">
        <v>1998</v>
      </c>
      <c r="C187117">
        <v>1</v>
      </c>
      <c r="D187117">
        <v>9.05961224859576E-5</v>
      </c>
      <c r="E187117">
        <v>6.6666666666666666E-2</v>
      </c>
      <c r="F187117">
        <v>735.86666666666667</v>
      </c>
    </row>
    <row r="187118" spans="1:6" x14ac:dyDescent="0.2">
      <c r="A187118" t="s">
        <v>728</v>
      </c>
      <c r="B187118" t="s">
        <v>1251</v>
      </c>
      <c r="C187118">
        <v>1</v>
      </c>
      <c r="D187118">
        <v>9.05961224859576E-5</v>
      </c>
      <c r="E187118">
        <v>6.6666666666666666E-2</v>
      </c>
      <c r="F187118">
        <v>245.28888888888889</v>
      </c>
    </row>
    <row r="187119" spans="1:6" x14ac:dyDescent="0.2">
      <c r="A187119" t="s">
        <v>728</v>
      </c>
      <c r="B187119" t="s">
        <v>495</v>
      </c>
      <c r="C187119">
        <v>1</v>
      </c>
      <c r="D187119">
        <v>9.05961224859576E-5</v>
      </c>
      <c r="E187119">
        <v>6.6666666666666666E-2</v>
      </c>
      <c r="F187119">
        <v>183.96666666666667</v>
      </c>
    </row>
    <row r="187120" spans="1:6" x14ac:dyDescent="0.2">
      <c r="A187120" t="s">
        <v>728</v>
      </c>
      <c r="B187120" t="s">
        <v>291</v>
      </c>
      <c r="C187120">
        <v>1</v>
      </c>
      <c r="D187120">
        <v>9.05961224859576E-5</v>
      </c>
      <c r="E187120">
        <v>6.6666666666666666E-2</v>
      </c>
      <c r="F187120">
        <v>22.298989898989898</v>
      </c>
    </row>
    <row r="187121" spans="1:6" x14ac:dyDescent="0.2">
      <c r="A187121" t="s">
        <v>728</v>
      </c>
      <c r="B187121" t="s">
        <v>375</v>
      </c>
      <c r="C187121">
        <v>1</v>
      </c>
      <c r="D187121">
        <v>9.05961224859576E-5</v>
      </c>
      <c r="E187121">
        <v>6.6666666666666666E-2</v>
      </c>
      <c r="F187121">
        <v>245.28888888888889</v>
      </c>
    </row>
    <row r="187122" spans="1:6" x14ac:dyDescent="0.2">
      <c r="A187122" t="s">
        <v>728</v>
      </c>
      <c r="B187122" t="s">
        <v>2002</v>
      </c>
      <c r="C187122">
        <v>1</v>
      </c>
      <c r="D187122">
        <v>9.05961224859576E-5</v>
      </c>
      <c r="E187122">
        <v>6.6666666666666666E-2</v>
      </c>
      <c r="F187122">
        <v>183.96666666666667</v>
      </c>
    </row>
    <row r="187123" spans="1:6" x14ac:dyDescent="0.2">
      <c r="A187123" t="s">
        <v>728</v>
      </c>
      <c r="B187123" t="s">
        <v>539</v>
      </c>
      <c r="C187123">
        <v>1</v>
      </c>
      <c r="D187123">
        <v>9.05961224859576E-5</v>
      </c>
      <c r="E187123">
        <v>6.6666666666666666E-2</v>
      </c>
      <c r="F187123">
        <v>61.322222222222223</v>
      </c>
    </row>
    <row r="187124" spans="1:6" x14ac:dyDescent="0.2">
      <c r="A187124" t="s">
        <v>728</v>
      </c>
      <c r="B187124" t="s">
        <v>565</v>
      </c>
      <c r="C187124">
        <v>1</v>
      </c>
      <c r="D187124">
        <v>9.05961224859576E-5</v>
      </c>
      <c r="E187124">
        <v>6.6666666666666666E-2</v>
      </c>
      <c r="F187124">
        <v>66.896969696969705</v>
      </c>
    </row>
    <row r="187125" spans="1:6" x14ac:dyDescent="0.2">
      <c r="A187125" t="s">
        <v>728</v>
      </c>
      <c r="B187125" t="s">
        <v>2003</v>
      </c>
      <c r="C187125">
        <v>1</v>
      </c>
      <c r="D187125">
        <v>9.05961224859576E-5</v>
      </c>
      <c r="E187125">
        <v>6.6666666666666666E-2</v>
      </c>
      <c r="F187125">
        <v>735.86666666666667</v>
      </c>
    </row>
    <row r="187126" spans="1:6" x14ac:dyDescent="0.2">
      <c r="A187126" t="s">
        <v>728</v>
      </c>
      <c r="B187126" t="s">
        <v>1761</v>
      </c>
      <c r="C187126">
        <v>1</v>
      </c>
      <c r="D187126">
        <v>9.05961224859576E-5</v>
      </c>
      <c r="E187126">
        <v>6.6666666666666666E-2</v>
      </c>
      <c r="F187126">
        <v>245.28888888888889</v>
      </c>
    </row>
    <row r="187127" spans="1:6" x14ac:dyDescent="0.2">
      <c r="A187127" t="s">
        <v>728</v>
      </c>
      <c r="B187127" t="s">
        <v>2001</v>
      </c>
      <c r="C187127">
        <v>1</v>
      </c>
      <c r="D187127">
        <v>9.05961224859576E-5</v>
      </c>
      <c r="E187127">
        <v>6.6666666666666666E-2</v>
      </c>
      <c r="F187127">
        <v>735.86666666666667</v>
      </c>
    </row>
    <row r="187128" spans="1:6" x14ac:dyDescent="0.2">
      <c r="A187128" t="s">
        <v>728</v>
      </c>
      <c r="B187128" t="s">
        <v>954</v>
      </c>
      <c r="C187128">
        <v>1</v>
      </c>
      <c r="D187128">
        <v>9.05961224859576E-5</v>
      </c>
      <c r="E187128">
        <v>6.6666666666666666E-2</v>
      </c>
      <c r="F187128">
        <v>147.17333333333335</v>
      </c>
    </row>
    <row r="187129" spans="1:6" x14ac:dyDescent="0.2">
      <c r="A187129" t="s">
        <v>728</v>
      </c>
      <c r="B187129" t="s">
        <v>238</v>
      </c>
      <c r="C187129">
        <v>1</v>
      </c>
      <c r="D187129">
        <v>9.05961224859576E-5</v>
      </c>
      <c r="E187129">
        <v>6.6666666666666666E-2</v>
      </c>
      <c r="F187129">
        <v>61.322222222222223</v>
      </c>
    </row>
    <row r="187130" spans="1:6" x14ac:dyDescent="0.2">
      <c r="A187130" t="s">
        <v>728</v>
      </c>
      <c r="B187130" t="s">
        <v>1848</v>
      </c>
      <c r="C187130">
        <v>1</v>
      </c>
      <c r="D187130">
        <v>9.05961224859576E-5</v>
      </c>
      <c r="E187130">
        <v>6.6666666666666666E-2</v>
      </c>
      <c r="F187130">
        <v>183.96666666666667</v>
      </c>
    </row>
    <row r="187131" spans="1:6" x14ac:dyDescent="0.2">
      <c r="A187131" t="s">
        <v>728</v>
      </c>
      <c r="B187131" t="s">
        <v>1526</v>
      </c>
      <c r="C187131">
        <v>1</v>
      </c>
      <c r="D187131">
        <v>9.05961224859576E-5</v>
      </c>
      <c r="E187131">
        <v>6.6666666666666666E-2</v>
      </c>
      <c r="F187131">
        <v>147.17333333333335</v>
      </c>
    </row>
    <row r="187132" spans="1:6" x14ac:dyDescent="0.2">
      <c r="A187132" t="s">
        <v>728</v>
      </c>
      <c r="B187132" t="s">
        <v>1243</v>
      </c>
      <c r="C187132">
        <v>1</v>
      </c>
      <c r="D187132">
        <v>9.05961224859576E-5</v>
      </c>
      <c r="E187132">
        <v>6.6666666666666666E-2</v>
      </c>
      <c r="F187132">
        <v>105.12380952380951</v>
      </c>
    </row>
    <row r="187133" spans="1:6" x14ac:dyDescent="0.2">
      <c r="A187133" t="s">
        <v>728</v>
      </c>
      <c r="B187133" t="s">
        <v>1012</v>
      </c>
      <c r="C187133">
        <v>1</v>
      </c>
      <c r="D187133">
        <v>9.05961224859576E-5</v>
      </c>
      <c r="E187133">
        <v>6.6666666666666666E-2</v>
      </c>
      <c r="F187133">
        <v>105.12380952380951</v>
      </c>
    </row>
    <row r="187134" spans="1:6" x14ac:dyDescent="0.2">
      <c r="A187134" t="s">
        <v>728</v>
      </c>
      <c r="B187134" t="s">
        <v>1215</v>
      </c>
      <c r="C187134">
        <v>1</v>
      </c>
      <c r="D187134">
        <v>9.05961224859576E-5</v>
      </c>
      <c r="E187134">
        <v>6.6666666666666666E-2</v>
      </c>
      <c r="F187134">
        <v>245.28888888888889</v>
      </c>
    </row>
    <row r="187135" spans="1:6" x14ac:dyDescent="0.2">
      <c r="A187135" t="s">
        <v>728</v>
      </c>
      <c r="B187135" t="s">
        <v>806</v>
      </c>
      <c r="C187135">
        <v>1</v>
      </c>
      <c r="D187135">
        <v>9.05961224859576E-5</v>
      </c>
      <c r="E187135">
        <v>6.6666666666666666E-2</v>
      </c>
      <c r="F187135">
        <v>147.17333333333335</v>
      </c>
    </row>
    <row r="187136" spans="1:6" x14ac:dyDescent="0.2">
      <c r="A187136" t="s">
        <v>728</v>
      </c>
      <c r="B187136" t="s">
        <v>1606</v>
      </c>
      <c r="C187136">
        <v>1</v>
      </c>
      <c r="D187136">
        <v>9.05961224859576E-5</v>
      </c>
      <c r="E187136">
        <v>6.6666666666666666E-2</v>
      </c>
      <c r="F187136">
        <v>245.28888888888889</v>
      </c>
    </row>
    <row r="187137" spans="1:6" x14ac:dyDescent="0.2">
      <c r="A187137" t="s">
        <v>728</v>
      </c>
      <c r="B187137" t="s">
        <v>506</v>
      </c>
      <c r="C187137">
        <v>1</v>
      </c>
      <c r="D187137">
        <v>9.05961224859576E-5</v>
      </c>
      <c r="E187137">
        <v>6.6666666666666666E-2</v>
      </c>
      <c r="F187137">
        <v>147.17333333333335</v>
      </c>
    </row>
    <row r="187138" spans="1:6" x14ac:dyDescent="0.2">
      <c r="A187138" t="s">
        <v>728</v>
      </c>
      <c r="B187138" t="s">
        <v>46</v>
      </c>
      <c r="C187138">
        <v>1</v>
      </c>
      <c r="D187138">
        <v>9.05961224859576E-5</v>
      </c>
      <c r="E187138">
        <v>6.6666666666666666E-2</v>
      </c>
      <c r="F187138">
        <v>183.96666666666667</v>
      </c>
    </row>
    <row r="187139" spans="1:6" x14ac:dyDescent="0.2">
      <c r="A187139" t="s">
        <v>728</v>
      </c>
      <c r="B187139" t="s">
        <v>1703</v>
      </c>
      <c r="C187139">
        <v>1</v>
      </c>
      <c r="D187139">
        <v>9.05961224859576E-5</v>
      </c>
      <c r="E187139">
        <v>6.6666666666666666E-2</v>
      </c>
      <c r="F187139">
        <v>367.93333333333334</v>
      </c>
    </row>
    <row r="187140" spans="1:6" x14ac:dyDescent="0.2">
      <c r="A187140" t="s">
        <v>728</v>
      </c>
      <c r="B187140" t="s">
        <v>359</v>
      </c>
      <c r="C187140">
        <v>1</v>
      </c>
      <c r="D187140">
        <v>9.05961224859576E-5</v>
      </c>
      <c r="E187140">
        <v>6.6666666666666666E-2</v>
      </c>
      <c r="F187140">
        <v>122.64444444444445</v>
      </c>
    </row>
    <row r="187141" spans="1:6" x14ac:dyDescent="0.2">
      <c r="A187141" t="s">
        <v>728</v>
      </c>
      <c r="B187141" t="s">
        <v>1514</v>
      </c>
      <c r="C187141">
        <v>1</v>
      </c>
      <c r="D187141">
        <v>9.05961224859576E-5</v>
      </c>
      <c r="E187141">
        <v>6.6666666666666666E-2</v>
      </c>
      <c r="F187141">
        <v>245.28888888888889</v>
      </c>
    </row>
    <row r="187142" spans="1:6" x14ac:dyDescent="0.2">
      <c r="A187142" t="s">
        <v>728</v>
      </c>
      <c r="B187142" t="s">
        <v>581</v>
      </c>
      <c r="C187142">
        <v>1</v>
      </c>
      <c r="D187142">
        <v>9.05961224859576E-5</v>
      </c>
      <c r="E187142">
        <v>6.6666666666666666E-2</v>
      </c>
      <c r="F187142">
        <v>27.254320987654321</v>
      </c>
    </row>
    <row r="187143" spans="1:6" x14ac:dyDescent="0.2">
      <c r="A187143" t="s">
        <v>728</v>
      </c>
      <c r="B187143" t="s">
        <v>1260</v>
      </c>
      <c r="C187143">
        <v>1</v>
      </c>
      <c r="D187143">
        <v>9.05961224859576E-5</v>
      </c>
      <c r="E187143">
        <v>6.6666666666666666E-2</v>
      </c>
      <c r="F187143">
        <v>122.64444444444445</v>
      </c>
    </row>
    <row r="187144" spans="1:6" x14ac:dyDescent="0.2">
      <c r="A187144" t="s">
        <v>728</v>
      </c>
      <c r="B187144" t="s">
        <v>1795</v>
      </c>
      <c r="C187144">
        <v>1</v>
      </c>
      <c r="D187144">
        <v>9.05961224859576E-5</v>
      </c>
      <c r="E187144">
        <v>6.6666666666666666E-2</v>
      </c>
      <c r="F187144">
        <v>367.93333333333334</v>
      </c>
    </row>
    <row r="187145" spans="1:6" x14ac:dyDescent="0.2">
      <c r="A187145" t="s">
        <v>728</v>
      </c>
      <c r="B187145" t="s">
        <v>1850</v>
      </c>
      <c r="C187145">
        <v>1</v>
      </c>
      <c r="D187145">
        <v>9.05961224859576E-5</v>
      </c>
      <c r="E187145">
        <v>6.6666666666666666E-2</v>
      </c>
      <c r="F187145">
        <v>367.93333333333334</v>
      </c>
    </row>
    <row r="187146" spans="1:6" x14ac:dyDescent="0.2">
      <c r="A187146" t="s">
        <v>728</v>
      </c>
      <c r="B187146" t="s">
        <v>234</v>
      </c>
      <c r="C187146">
        <v>1</v>
      </c>
      <c r="D187146">
        <v>9.05961224859576E-5</v>
      </c>
      <c r="E187146">
        <v>6.6666666666666666E-2</v>
      </c>
      <c r="F187146">
        <v>61.322222222222223</v>
      </c>
    </row>
    <row r="187147" spans="1:6" x14ac:dyDescent="0.2">
      <c r="A187147" t="s">
        <v>728</v>
      </c>
      <c r="B187147" t="s">
        <v>1589</v>
      </c>
      <c r="C187147">
        <v>1</v>
      </c>
      <c r="D187147">
        <v>9.05961224859576E-5</v>
      </c>
      <c r="E187147">
        <v>6.6666666666666666E-2</v>
      </c>
      <c r="F187147">
        <v>245.28888888888889</v>
      </c>
    </row>
    <row r="187148" spans="1:6" x14ac:dyDescent="0.2">
      <c r="A187148" t="s">
        <v>728</v>
      </c>
      <c r="B187148" t="s">
        <v>1372</v>
      </c>
      <c r="C187148">
        <v>1</v>
      </c>
      <c r="D187148">
        <v>9.05961224859576E-5</v>
      </c>
      <c r="E187148">
        <v>6.6666666666666666E-2</v>
      </c>
      <c r="F187148">
        <v>183.96666666666667</v>
      </c>
    </row>
    <row r="187149" spans="1:6" x14ac:dyDescent="0.2">
      <c r="A187149" t="s">
        <v>728</v>
      </c>
      <c r="B187149" t="s">
        <v>15</v>
      </c>
      <c r="C187149">
        <v>1</v>
      </c>
      <c r="D187149">
        <v>9.05961224859576E-5</v>
      </c>
      <c r="E187149">
        <v>6.6666666666666666E-2</v>
      </c>
      <c r="F187149">
        <v>245.28888888888889</v>
      </c>
    </row>
    <row r="187150" spans="1:6" x14ac:dyDescent="0.2">
      <c r="A187150" t="s">
        <v>728</v>
      </c>
      <c r="B187150" t="s">
        <v>1196</v>
      </c>
      <c r="C187150">
        <v>1</v>
      </c>
      <c r="D187150">
        <v>9.05961224859576E-5</v>
      </c>
      <c r="E187150">
        <v>6.6666666666666666E-2</v>
      </c>
      <c r="F187150">
        <v>105.12380952380951</v>
      </c>
    </row>
    <row r="187151" spans="1:6" x14ac:dyDescent="0.2">
      <c r="A187151" t="s">
        <v>728</v>
      </c>
      <c r="B187151" t="s">
        <v>211</v>
      </c>
      <c r="C187151">
        <v>1</v>
      </c>
      <c r="D187151">
        <v>9.05961224859576E-5</v>
      </c>
      <c r="E187151">
        <v>6.6666666666666666E-2</v>
      </c>
      <c r="F187151">
        <v>28.302564102564101</v>
      </c>
    </row>
    <row r="187152" spans="1:6" x14ac:dyDescent="0.2">
      <c r="A187152" t="s">
        <v>728</v>
      </c>
      <c r="B187152" t="s">
        <v>1775</v>
      </c>
      <c r="C187152">
        <v>1</v>
      </c>
      <c r="D187152">
        <v>9.05961224859576E-5</v>
      </c>
      <c r="E187152">
        <v>6.6666666666666666E-2</v>
      </c>
      <c r="F187152">
        <v>245.28888888888889</v>
      </c>
    </row>
    <row r="187153" spans="1:6" x14ac:dyDescent="0.2">
      <c r="A187153" t="s">
        <v>728</v>
      </c>
      <c r="B187153" t="s">
        <v>598</v>
      </c>
      <c r="C187153">
        <v>1</v>
      </c>
      <c r="D187153">
        <v>9.05961224859576E-5</v>
      </c>
      <c r="E187153">
        <v>6.6666666666666666E-2</v>
      </c>
      <c r="F187153">
        <v>122.64444444444445</v>
      </c>
    </row>
    <row r="187154" spans="1:6" x14ac:dyDescent="0.2">
      <c r="A187154" t="s">
        <v>728</v>
      </c>
      <c r="B187154" t="s">
        <v>1868</v>
      </c>
      <c r="C187154">
        <v>1</v>
      </c>
      <c r="D187154">
        <v>9.05961224859576E-5</v>
      </c>
      <c r="E187154">
        <v>6.6666666666666666E-2</v>
      </c>
      <c r="F187154">
        <v>245.28888888888889</v>
      </c>
    </row>
    <row r="187155" spans="1:6" x14ac:dyDescent="0.2">
      <c r="A187155" t="s">
        <v>728</v>
      </c>
      <c r="B187155" t="s">
        <v>975</v>
      </c>
      <c r="C187155">
        <v>1</v>
      </c>
      <c r="D187155">
        <v>9.05961224859576E-5</v>
      </c>
      <c r="E187155">
        <v>6.6666666666666666E-2</v>
      </c>
      <c r="F187155">
        <v>183.96666666666667</v>
      </c>
    </row>
    <row r="187156" spans="1:6" x14ac:dyDescent="0.2">
      <c r="A187156" t="s">
        <v>728</v>
      </c>
      <c r="B187156" t="s">
        <v>1581</v>
      </c>
      <c r="C187156">
        <v>1</v>
      </c>
      <c r="D187156">
        <v>9.05961224859576E-5</v>
      </c>
      <c r="E187156">
        <v>6.6666666666666666E-2</v>
      </c>
      <c r="F187156">
        <v>183.96666666666667</v>
      </c>
    </row>
    <row r="187157" spans="1:6" x14ac:dyDescent="0.2">
      <c r="A187157" t="s">
        <v>728</v>
      </c>
      <c r="B187157" t="s">
        <v>801</v>
      </c>
      <c r="C187157">
        <v>1</v>
      </c>
      <c r="D187157">
        <v>9.05961224859576E-5</v>
      </c>
      <c r="E187157">
        <v>6.6666666666666666E-2</v>
      </c>
      <c r="F187157">
        <v>183.96666666666667</v>
      </c>
    </row>
    <row r="187158" spans="1:6" x14ac:dyDescent="0.2">
      <c r="A187158" t="s">
        <v>728</v>
      </c>
      <c r="B187158" t="s">
        <v>875</v>
      </c>
      <c r="C187158">
        <v>1</v>
      </c>
      <c r="D187158">
        <v>9.05961224859576E-5</v>
      </c>
      <c r="E187158">
        <v>6.6666666666666666E-2</v>
      </c>
      <c r="F187158">
        <v>367.93333333333334</v>
      </c>
    </row>
    <row r="187159" spans="1:6" x14ac:dyDescent="0.2">
      <c r="A187159" t="s">
        <v>728</v>
      </c>
      <c r="B187159" t="s">
        <v>2052</v>
      </c>
      <c r="C187159">
        <v>1</v>
      </c>
      <c r="D187159">
        <v>9.05961224859576E-5</v>
      </c>
      <c r="E187159">
        <v>6.6666666666666666E-2</v>
      </c>
      <c r="F187159">
        <v>245.28888888888889</v>
      </c>
    </row>
    <row r="187160" spans="1:6" x14ac:dyDescent="0.2">
      <c r="A187160" t="s">
        <v>728</v>
      </c>
      <c r="B187160" t="s">
        <v>110</v>
      </c>
      <c r="C187160">
        <v>1</v>
      </c>
      <c r="D187160">
        <v>9.05961224859576E-5</v>
      </c>
      <c r="E187160">
        <v>6.6666666666666666E-2</v>
      </c>
      <c r="F187160">
        <v>183.96666666666667</v>
      </c>
    </row>
    <row r="187161" spans="1:6" x14ac:dyDescent="0.2">
      <c r="A187161" t="s">
        <v>728</v>
      </c>
      <c r="B187161" t="s">
        <v>1754</v>
      </c>
      <c r="C187161">
        <v>1</v>
      </c>
      <c r="D187161">
        <v>9.05961224859576E-5</v>
      </c>
      <c r="E187161">
        <v>6.6666666666666666E-2</v>
      </c>
      <c r="F187161">
        <v>245.28888888888889</v>
      </c>
    </row>
    <row r="187162" spans="1:6" x14ac:dyDescent="0.2">
      <c r="A187162" t="s">
        <v>728</v>
      </c>
      <c r="B187162" t="s">
        <v>1095</v>
      </c>
      <c r="C187162">
        <v>1</v>
      </c>
      <c r="D187162">
        <v>9.05961224859576E-5</v>
      </c>
      <c r="E187162">
        <v>6.6666666666666666E-2</v>
      </c>
      <c r="F187162">
        <v>183.96666666666667</v>
      </c>
    </row>
    <row r="187163" spans="1:6" x14ac:dyDescent="0.2">
      <c r="A187163" t="s">
        <v>728</v>
      </c>
      <c r="B187163" t="s">
        <v>658</v>
      </c>
      <c r="C187163">
        <v>1</v>
      </c>
      <c r="D187163">
        <v>9.05961224859576E-5</v>
      </c>
      <c r="E187163">
        <v>6.6666666666666666E-2</v>
      </c>
      <c r="F187163">
        <v>61.322222222222223</v>
      </c>
    </row>
    <row r="187164" spans="1:6" x14ac:dyDescent="0.2">
      <c r="A187164" t="s">
        <v>728</v>
      </c>
      <c r="B187164" t="s">
        <v>206</v>
      </c>
      <c r="C187164">
        <v>1</v>
      </c>
      <c r="D187164">
        <v>9.05961224859576E-5</v>
      </c>
      <c r="E187164">
        <v>6.6666666666666666E-2</v>
      </c>
      <c r="F187164">
        <v>61.322222222222223</v>
      </c>
    </row>
    <row r="187165" spans="1:6" x14ac:dyDescent="0.2">
      <c r="A187165" t="s">
        <v>728</v>
      </c>
      <c r="B187165" t="s">
        <v>1527</v>
      </c>
      <c r="C187165">
        <v>1</v>
      </c>
      <c r="D187165">
        <v>9.05961224859576E-5</v>
      </c>
      <c r="E187165">
        <v>6.6666666666666666E-2</v>
      </c>
      <c r="F187165">
        <v>245.28888888888889</v>
      </c>
    </row>
    <row r="187166" spans="1:6" x14ac:dyDescent="0.2">
      <c r="A187166" t="s">
        <v>728</v>
      </c>
      <c r="B187166" t="s">
        <v>1342</v>
      </c>
      <c r="C187166">
        <v>1</v>
      </c>
      <c r="D187166">
        <v>9.05961224859576E-5</v>
      </c>
      <c r="E187166">
        <v>6.6666666666666666E-2</v>
      </c>
      <c r="F187166">
        <v>183.96666666666667</v>
      </c>
    </row>
    <row r="187167" spans="1:6" x14ac:dyDescent="0.2">
      <c r="A187167" t="s">
        <v>728</v>
      </c>
      <c r="B187167" t="s">
        <v>587</v>
      </c>
      <c r="C187167">
        <v>1</v>
      </c>
      <c r="D187167">
        <v>9.05961224859576E-5</v>
      </c>
      <c r="E187167">
        <v>6.6666666666666666E-2</v>
      </c>
      <c r="F187167">
        <v>49.05777777777778</v>
      </c>
    </row>
    <row r="187168" spans="1:6" x14ac:dyDescent="0.2">
      <c r="A187168" t="s">
        <v>728</v>
      </c>
      <c r="B187168" t="s">
        <v>1813</v>
      </c>
      <c r="C187168">
        <v>1</v>
      </c>
      <c r="D187168">
        <v>9.05961224859576E-5</v>
      </c>
      <c r="E187168">
        <v>6.6666666666666666E-2</v>
      </c>
      <c r="F187168">
        <v>122.64444444444445</v>
      </c>
    </row>
    <row r="187169" spans="1:6" x14ac:dyDescent="0.2">
      <c r="A187169" t="s">
        <v>728</v>
      </c>
      <c r="B187169" t="s">
        <v>303</v>
      </c>
      <c r="C187169">
        <v>1</v>
      </c>
      <c r="D187169">
        <v>9.05961224859576E-5</v>
      </c>
      <c r="E187169">
        <v>6.6666666666666666E-2</v>
      </c>
      <c r="F187169">
        <v>28.302564102564101</v>
      </c>
    </row>
    <row r="187170" spans="1:6" x14ac:dyDescent="0.2">
      <c r="A187170" t="s">
        <v>728</v>
      </c>
      <c r="B187170" t="s">
        <v>933</v>
      </c>
      <c r="C187170">
        <v>1</v>
      </c>
      <c r="D187170">
        <v>9.05961224859576E-5</v>
      </c>
      <c r="E187170">
        <v>6.6666666666666666E-2</v>
      </c>
      <c r="F187170">
        <v>245.28888888888889</v>
      </c>
    </row>
    <row r="187171" spans="1:6" x14ac:dyDescent="0.2">
      <c r="A187171" t="s">
        <v>728</v>
      </c>
      <c r="B187171" t="s">
        <v>2137</v>
      </c>
      <c r="C187171">
        <v>1</v>
      </c>
      <c r="D187171">
        <v>9.05961224859576E-5</v>
      </c>
      <c r="E187171">
        <v>6.6666666666666666E-2</v>
      </c>
      <c r="F187171">
        <v>735.86666666666667</v>
      </c>
    </row>
    <row r="187172" spans="1:6" x14ac:dyDescent="0.2">
      <c r="A187172" t="s">
        <v>728</v>
      </c>
      <c r="B187172" t="s">
        <v>642</v>
      </c>
      <c r="C187172">
        <v>1</v>
      </c>
      <c r="D187172">
        <v>9.05961224859576E-5</v>
      </c>
      <c r="E187172">
        <v>6.6666666666666666E-2</v>
      </c>
      <c r="F187172">
        <v>147.17333333333335</v>
      </c>
    </row>
    <row r="187173" spans="1:6" x14ac:dyDescent="0.2">
      <c r="A187173" t="s">
        <v>728</v>
      </c>
      <c r="B187173" t="s">
        <v>2034</v>
      </c>
      <c r="C187173">
        <v>1</v>
      </c>
      <c r="D187173">
        <v>9.05961224859576E-5</v>
      </c>
      <c r="E187173">
        <v>6.6666666666666666E-2</v>
      </c>
      <c r="F187173">
        <v>245.28888888888889</v>
      </c>
    </row>
    <row r="187174" spans="1:6" x14ac:dyDescent="0.2">
      <c r="A187174" t="s">
        <v>728</v>
      </c>
      <c r="B187174" t="s">
        <v>1702</v>
      </c>
      <c r="C187174">
        <v>1</v>
      </c>
      <c r="D187174">
        <v>9.05961224859576E-5</v>
      </c>
      <c r="E187174">
        <v>6.6666666666666666E-2</v>
      </c>
      <c r="F187174">
        <v>367.93333333333334</v>
      </c>
    </row>
    <row r="187175" spans="1:6" x14ac:dyDescent="0.2">
      <c r="A187175" t="s">
        <v>728</v>
      </c>
      <c r="B187175" t="s">
        <v>1912</v>
      </c>
      <c r="C187175">
        <v>1</v>
      </c>
      <c r="D187175">
        <v>9.05961224859576E-5</v>
      </c>
      <c r="E187175">
        <v>6.6666666666666666E-2</v>
      </c>
      <c r="F187175">
        <v>367.93333333333334</v>
      </c>
    </row>
    <row r="187176" spans="1:6" x14ac:dyDescent="0.2">
      <c r="A187176" t="s">
        <v>728</v>
      </c>
      <c r="B187176" t="s">
        <v>2105</v>
      </c>
      <c r="C187176">
        <v>1</v>
      </c>
      <c r="D187176">
        <v>9.05961224859576E-5</v>
      </c>
      <c r="E187176">
        <v>6.6666666666666666E-2</v>
      </c>
      <c r="F187176">
        <v>66.896969696969705</v>
      </c>
    </row>
    <row r="187177" spans="1:6" x14ac:dyDescent="0.2">
      <c r="A187177" t="s">
        <v>728</v>
      </c>
      <c r="B187177" t="s">
        <v>1865</v>
      </c>
      <c r="C187177">
        <v>1</v>
      </c>
      <c r="D187177">
        <v>9.05961224859576E-5</v>
      </c>
      <c r="E187177">
        <v>6.6666666666666666E-2</v>
      </c>
      <c r="F187177">
        <v>245.28888888888889</v>
      </c>
    </row>
    <row r="187178" spans="1:6" x14ac:dyDescent="0.2">
      <c r="A187178" t="s">
        <v>728</v>
      </c>
      <c r="B187178" t="s">
        <v>2134</v>
      </c>
      <c r="C187178">
        <v>1</v>
      </c>
      <c r="D187178">
        <v>9.05961224859576E-5</v>
      </c>
      <c r="E187178">
        <v>6.6666666666666666E-2</v>
      </c>
      <c r="F187178">
        <v>367.93333333333334</v>
      </c>
    </row>
    <row r="187179" spans="1:6" x14ac:dyDescent="0.2">
      <c r="A187179" t="s">
        <v>728</v>
      </c>
      <c r="B187179" t="s">
        <v>1697</v>
      </c>
      <c r="C187179">
        <v>1</v>
      </c>
      <c r="D187179">
        <v>9.05961224859576E-5</v>
      </c>
      <c r="E187179">
        <v>6.6666666666666666E-2</v>
      </c>
      <c r="F187179">
        <v>245.28888888888889</v>
      </c>
    </row>
    <row r="187180" spans="1:6" x14ac:dyDescent="0.2">
      <c r="A187180" t="s">
        <v>728</v>
      </c>
      <c r="B187180" t="s">
        <v>2138</v>
      </c>
      <c r="C187180">
        <v>1</v>
      </c>
      <c r="D187180">
        <v>9.05961224859576E-5</v>
      </c>
      <c r="E187180">
        <v>6.6666666666666666E-2</v>
      </c>
      <c r="F187180">
        <v>245.28888888888889</v>
      </c>
    </row>
    <row r="187181" spans="1:6" x14ac:dyDescent="0.2">
      <c r="A187181" t="s">
        <v>728</v>
      </c>
      <c r="B187181" t="s">
        <v>1970</v>
      </c>
      <c r="C187181">
        <v>1</v>
      </c>
      <c r="D187181">
        <v>9.05961224859576E-5</v>
      </c>
      <c r="E187181">
        <v>6.6666666666666666E-2</v>
      </c>
      <c r="F187181">
        <v>367.93333333333334</v>
      </c>
    </row>
    <row r="187182" spans="1:6" x14ac:dyDescent="0.2">
      <c r="A187182" t="s">
        <v>728</v>
      </c>
      <c r="B187182" t="s">
        <v>1796</v>
      </c>
      <c r="C187182">
        <v>1</v>
      </c>
      <c r="D187182">
        <v>9.05961224859576E-5</v>
      </c>
      <c r="E187182">
        <v>6.6666666666666666E-2</v>
      </c>
      <c r="F187182">
        <v>183.96666666666667</v>
      </c>
    </row>
    <row r="187183" spans="1:6" x14ac:dyDescent="0.2">
      <c r="A187183" t="s">
        <v>728</v>
      </c>
      <c r="B187183" t="s">
        <v>719</v>
      </c>
      <c r="C187183">
        <v>1</v>
      </c>
      <c r="D187183">
        <v>9.05961224859576E-5</v>
      </c>
      <c r="E187183">
        <v>6.6666666666666666E-2</v>
      </c>
      <c r="F187183">
        <v>122.64444444444445</v>
      </c>
    </row>
    <row r="187184" spans="1:6" x14ac:dyDescent="0.2">
      <c r="A187184" t="s">
        <v>728</v>
      </c>
      <c r="B187184" t="s">
        <v>1240</v>
      </c>
      <c r="C187184">
        <v>1</v>
      </c>
      <c r="D187184">
        <v>9.05961224859576E-5</v>
      </c>
      <c r="E187184">
        <v>6.6666666666666666E-2</v>
      </c>
      <c r="F187184">
        <v>105.12380952380951</v>
      </c>
    </row>
    <row r="187185" spans="1:6" x14ac:dyDescent="0.2">
      <c r="A187185" t="s">
        <v>728</v>
      </c>
      <c r="B187185" t="s">
        <v>878</v>
      </c>
      <c r="C187185">
        <v>1</v>
      </c>
      <c r="D187185">
        <v>9.05961224859576E-5</v>
      </c>
      <c r="E187185">
        <v>6.6666666666666666E-2</v>
      </c>
      <c r="F187185">
        <v>183.96666666666667</v>
      </c>
    </row>
    <row r="187186" spans="1:6" x14ac:dyDescent="0.2">
      <c r="A187186" t="s">
        <v>728</v>
      </c>
      <c r="B187186" t="s">
        <v>2135</v>
      </c>
      <c r="C187186">
        <v>1</v>
      </c>
      <c r="D187186">
        <v>9.05961224859576E-5</v>
      </c>
      <c r="E187186">
        <v>6.6666666666666666E-2</v>
      </c>
      <c r="F187186">
        <v>245.28888888888889</v>
      </c>
    </row>
    <row r="187187" spans="1:6" x14ac:dyDescent="0.2">
      <c r="A187187" t="s">
        <v>728</v>
      </c>
      <c r="B187187" t="s">
        <v>2117</v>
      </c>
      <c r="C187187">
        <v>1</v>
      </c>
      <c r="D187187">
        <v>9.05961224859576E-5</v>
      </c>
      <c r="E187187">
        <v>6.6666666666666666E-2</v>
      </c>
      <c r="F187187">
        <v>367.93333333333334</v>
      </c>
    </row>
    <row r="187188" spans="1:6" x14ac:dyDescent="0.2">
      <c r="A187188" t="s">
        <v>728</v>
      </c>
      <c r="B187188" t="s">
        <v>1145</v>
      </c>
      <c r="C187188">
        <v>1</v>
      </c>
      <c r="D187188">
        <v>9.05961224859576E-5</v>
      </c>
      <c r="E187188">
        <v>6.6666666666666666E-2</v>
      </c>
      <c r="F187188">
        <v>147.17333333333335</v>
      </c>
    </row>
    <row r="187189" spans="1:6" x14ac:dyDescent="0.2">
      <c r="A187189" t="s">
        <v>728</v>
      </c>
      <c r="B187189" t="s">
        <v>1295</v>
      </c>
      <c r="C187189">
        <v>1</v>
      </c>
      <c r="D187189">
        <v>9.05961224859576E-5</v>
      </c>
      <c r="E187189">
        <v>6.6666666666666666E-2</v>
      </c>
      <c r="F187189">
        <v>245.28888888888889</v>
      </c>
    </row>
    <row r="187190" spans="1:6" x14ac:dyDescent="0.2">
      <c r="A187190" t="s">
        <v>728</v>
      </c>
      <c r="B187190" t="s">
        <v>454</v>
      </c>
      <c r="C187190">
        <v>1</v>
      </c>
      <c r="D187190">
        <v>9.05961224859576E-5</v>
      </c>
      <c r="E187190">
        <v>6.6666666666666666E-2</v>
      </c>
      <c r="F187190">
        <v>36.793333333333337</v>
      </c>
    </row>
    <row r="187191" spans="1:6" x14ac:dyDescent="0.2">
      <c r="A187191" t="s">
        <v>728</v>
      </c>
      <c r="B187191" t="s">
        <v>1659</v>
      </c>
      <c r="C187191">
        <v>1</v>
      </c>
      <c r="D187191">
        <v>9.05961224859576E-5</v>
      </c>
      <c r="E187191">
        <v>6.6666666666666666E-2</v>
      </c>
      <c r="F187191">
        <v>245.28888888888889</v>
      </c>
    </row>
    <row r="187192" spans="1:6" x14ac:dyDescent="0.2">
      <c r="A187192" t="s">
        <v>728</v>
      </c>
      <c r="B187192" t="s">
        <v>2136</v>
      </c>
      <c r="C187192">
        <v>1</v>
      </c>
      <c r="D187192">
        <v>9.05961224859576E-5</v>
      </c>
      <c r="E187192">
        <v>6.6666666666666666E-2</v>
      </c>
      <c r="F187192">
        <v>735.86666666666667</v>
      </c>
    </row>
    <row r="187193" spans="1:6" x14ac:dyDescent="0.2">
      <c r="A187193" t="s">
        <v>728</v>
      </c>
      <c r="B187193" t="s">
        <v>307</v>
      </c>
      <c r="C187193">
        <v>1</v>
      </c>
      <c r="D187193">
        <v>9.05961224859576E-5</v>
      </c>
      <c r="E187193">
        <v>6.6666666666666666E-2</v>
      </c>
      <c r="F187193">
        <v>43.286274509803917</v>
      </c>
    </row>
    <row r="187194" spans="1:6" x14ac:dyDescent="0.2">
      <c r="A187194" t="s">
        <v>728</v>
      </c>
      <c r="B187194" t="s">
        <v>1321</v>
      </c>
      <c r="C187194">
        <v>1</v>
      </c>
      <c r="D187194">
        <v>9.05961224859576E-5</v>
      </c>
      <c r="E187194">
        <v>6.6666666666666666E-2</v>
      </c>
      <c r="F187194">
        <v>245.28888888888889</v>
      </c>
    </row>
    <row r="187195" spans="1:6" x14ac:dyDescent="0.2">
      <c r="A187195" t="s">
        <v>728</v>
      </c>
      <c r="B187195" t="s">
        <v>2187</v>
      </c>
      <c r="C187195">
        <v>1</v>
      </c>
      <c r="D187195">
        <v>9.05961224859576E-5</v>
      </c>
      <c r="E187195">
        <v>6.6666666666666666E-2</v>
      </c>
      <c r="F187195">
        <v>367.93333333333334</v>
      </c>
    </row>
    <row r="187196" spans="1:6" x14ac:dyDescent="0.2">
      <c r="A187196" t="s">
        <v>728</v>
      </c>
      <c r="B187196" t="s">
        <v>1185</v>
      </c>
      <c r="C187196">
        <v>1</v>
      </c>
      <c r="D187196">
        <v>9.05961224859576E-5</v>
      </c>
      <c r="E187196">
        <v>6.6666666666666666E-2</v>
      </c>
      <c r="F187196">
        <v>183.96666666666667</v>
      </c>
    </row>
    <row r="187197" spans="1:6" x14ac:dyDescent="0.2">
      <c r="A187197" t="s">
        <v>728</v>
      </c>
      <c r="B187197" t="s">
        <v>48</v>
      </c>
      <c r="C187197">
        <v>1</v>
      </c>
      <c r="D187197">
        <v>9.05961224859576E-5</v>
      </c>
      <c r="E187197">
        <v>6.6666666666666666E-2</v>
      </c>
      <c r="F187197">
        <v>73.586666666666673</v>
      </c>
    </row>
    <row r="187198" spans="1:6" x14ac:dyDescent="0.2">
      <c r="A187198" t="s">
        <v>728</v>
      </c>
      <c r="B187198" t="s">
        <v>1324</v>
      </c>
      <c r="C187198">
        <v>1</v>
      </c>
      <c r="D187198">
        <v>9.05961224859576E-5</v>
      </c>
      <c r="E187198">
        <v>6.6666666666666666E-2</v>
      </c>
      <c r="F187198">
        <v>183.96666666666667</v>
      </c>
    </row>
    <row r="187199" spans="1:6" x14ac:dyDescent="0.2">
      <c r="A187199" t="s">
        <v>728</v>
      </c>
      <c r="B187199" t="s">
        <v>709</v>
      </c>
      <c r="C187199">
        <v>1</v>
      </c>
      <c r="D187199">
        <v>9.05961224859576E-5</v>
      </c>
      <c r="E187199">
        <v>6.6666666666666666E-2</v>
      </c>
      <c r="F187199">
        <v>122.64444444444445</v>
      </c>
    </row>
    <row r="187200" spans="1:6" x14ac:dyDescent="0.2">
      <c r="A187200" t="s">
        <v>728</v>
      </c>
      <c r="B187200" t="s">
        <v>1855</v>
      </c>
      <c r="C187200">
        <v>1</v>
      </c>
      <c r="D187200">
        <v>9.05961224859576E-5</v>
      </c>
      <c r="E187200">
        <v>6.6666666666666666E-2</v>
      </c>
      <c r="F187200">
        <v>183.96666666666667</v>
      </c>
    </row>
    <row r="187201" spans="1:6" x14ac:dyDescent="0.2">
      <c r="A187201" t="s">
        <v>728</v>
      </c>
      <c r="B187201" t="s">
        <v>2222</v>
      </c>
      <c r="C187201">
        <v>1</v>
      </c>
      <c r="D187201">
        <v>9.05961224859576E-5</v>
      </c>
      <c r="E187201">
        <v>6.6666666666666666E-2</v>
      </c>
      <c r="F187201">
        <v>735.86666666666667</v>
      </c>
    </row>
    <row r="187202" spans="1:6" x14ac:dyDescent="0.2">
      <c r="A187202" t="s">
        <v>728</v>
      </c>
      <c r="B187202" t="s">
        <v>602</v>
      </c>
      <c r="C187202">
        <v>1</v>
      </c>
      <c r="D187202">
        <v>9.05961224859576E-5</v>
      </c>
      <c r="E187202">
        <v>6.6666666666666666E-2</v>
      </c>
      <c r="F187202">
        <v>147.17333333333335</v>
      </c>
    </row>
    <row r="187203" spans="1:6" x14ac:dyDescent="0.2">
      <c r="A187203" t="s">
        <v>728</v>
      </c>
      <c r="B187203" t="s">
        <v>1728</v>
      </c>
      <c r="C187203">
        <v>1</v>
      </c>
      <c r="D187203">
        <v>9.05961224859576E-5</v>
      </c>
      <c r="E187203">
        <v>6.6666666666666666E-2</v>
      </c>
      <c r="F187203">
        <v>183.96666666666667</v>
      </c>
    </row>
    <row r="187204" spans="1:6" x14ac:dyDescent="0.2">
      <c r="A187204" t="s">
        <v>728</v>
      </c>
      <c r="B187204" t="s">
        <v>1028</v>
      </c>
      <c r="C187204">
        <v>1</v>
      </c>
      <c r="D187204">
        <v>9.05961224859576E-5</v>
      </c>
      <c r="E187204">
        <v>6.6666666666666666E-2</v>
      </c>
      <c r="F187204">
        <v>183.96666666666667</v>
      </c>
    </row>
    <row r="187205" spans="1:6" x14ac:dyDescent="0.2">
      <c r="A187205" t="s">
        <v>728</v>
      </c>
      <c r="B187205" t="s">
        <v>1645</v>
      </c>
      <c r="C187205">
        <v>1</v>
      </c>
      <c r="D187205">
        <v>9.05961224859576E-5</v>
      </c>
      <c r="E187205">
        <v>6.6666666666666666E-2</v>
      </c>
      <c r="F187205">
        <v>245.28888888888889</v>
      </c>
    </row>
    <row r="187206" spans="1:6" x14ac:dyDescent="0.2">
      <c r="A187206" t="s">
        <v>728</v>
      </c>
      <c r="B187206" t="s">
        <v>1783</v>
      </c>
      <c r="C187206">
        <v>1</v>
      </c>
      <c r="D187206">
        <v>9.05961224859576E-5</v>
      </c>
      <c r="E187206">
        <v>6.6666666666666666E-2</v>
      </c>
      <c r="F187206">
        <v>183.96666666666667</v>
      </c>
    </row>
    <row r="187207" spans="1:6" x14ac:dyDescent="0.2">
      <c r="A187207" t="s">
        <v>728</v>
      </c>
      <c r="B187207" t="s">
        <v>176</v>
      </c>
      <c r="C187207">
        <v>1</v>
      </c>
      <c r="D187207">
        <v>9.05961224859576E-5</v>
      </c>
      <c r="E187207">
        <v>6.6666666666666666E-2</v>
      </c>
      <c r="F187207">
        <v>81.762962962962959</v>
      </c>
    </row>
    <row r="187208" spans="1:6" x14ac:dyDescent="0.2">
      <c r="A187208" t="s">
        <v>728</v>
      </c>
      <c r="B187208" t="s">
        <v>170</v>
      </c>
      <c r="C187208">
        <v>1</v>
      </c>
      <c r="D187208">
        <v>9.05961224859576E-5</v>
      </c>
      <c r="E187208">
        <v>6.6666666666666666E-2</v>
      </c>
      <c r="F187208">
        <v>245.28888888888889</v>
      </c>
    </row>
    <row r="187209" spans="1:6" x14ac:dyDescent="0.2">
      <c r="A187209" t="s">
        <v>728</v>
      </c>
      <c r="B187209" t="s">
        <v>537</v>
      </c>
      <c r="C187209">
        <v>1</v>
      </c>
      <c r="D187209">
        <v>9.05961224859576E-5</v>
      </c>
      <c r="E187209">
        <v>6.6666666666666666E-2</v>
      </c>
      <c r="F187209">
        <v>56.605128205128203</v>
      </c>
    </row>
    <row r="187210" spans="1:6" x14ac:dyDescent="0.2">
      <c r="A187210" t="s">
        <v>728</v>
      </c>
      <c r="B187210" t="s">
        <v>919</v>
      </c>
      <c r="C187210">
        <v>1</v>
      </c>
      <c r="D187210">
        <v>9.05961224859576E-5</v>
      </c>
      <c r="E187210">
        <v>6.6666666666666666E-2</v>
      </c>
      <c r="F187210">
        <v>81.762962962962959</v>
      </c>
    </row>
    <row r="187211" spans="1:6" x14ac:dyDescent="0.2">
      <c r="A187211" t="s">
        <v>728</v>
      </c>
      <c r="B187211" t="s">
        <v>595</v>
      </c>
      <c r="C187211">
        <v>1</v>
      </c>
      <c r="D187211">
        <v>9.05961224859576E-5</v>
      </c>
      <c r="E187211">
        <v>6.6666666666666666E-2</v>
      </c>
      <c r="F187211">
        <v>81.762962962962959</v>
      </c>
    </row>
    <row r="187212" spans="1:6" x14ac:dyDescent="0.2">
      <c r="A187212" t="s">
        <v>728</v>
      </c>
      <c r="B187212" t="s">
        <v>1113</v>
      </c>
      <c r="C187212">
        <v>1</v>
      </c>
      <c r="D187212">
        <v>9.05961224859576E-5</v>
      </c>
      <c r="E187212">
        <v>6.6666666666666666E-2</v>
      </c>
      <c r="F187212">
        <v>183.96666666666667</v>
      </c>
    </row>
    <row r="187213" spans="1:6" x14ac:dyDescent="0.2">
      <c r="A187213" t="s">
        <v>728</v>
      </c>
      <c r="B187213" t="s">
        <v>1193</v>
      </c>
      <c r="C187213">
        <v>1</v>
      </c>
      <c r="D187213">
        <v>9.05961224859576E-5</v>
      </c>
      <c r="E187213">
        <v>6.6666666666666666E-2</v>
      </c>
      <c r="F187213">
        <v>183.96666666666667</v>
      </c>
    </row>
    <row r="187214" spans="1:6" x14ac:dyDescent="0.2">
      <c r="A187214" t="s">
        <v>728</v>
      </c>
      <c r="B187214" t="s">
        <v>1434</v>
      </c>
      <c r="C187214">
        <v>1</v>
      </c>
      <c r="D187214">
        <v>9.05961224859576E-5</v>
      </c>
      <c r="E187214">
        <v>6.6666666666666666E-2</v>
      </c>
      <c r="F187214">
        <v>147.17333333333335</v>
      </c>
    </row>
    <row r="187215" spans="1:6" x14ac:dyDescent="0.2">
      <c r="A187215" t="s">
        <v>728</v>
      </c>
      <c r="B187215" t="s">
        <v>819</v>
      </c>
      <c r="C187215">
        <v>1</v>
      </c>
      <c r="D187215">
        <v>9.05961224859576E-5</v>
      </c>
      <c r="E187215">
        <v>6.6666666666666666E-2</v>
      </c>
      <c r="F187215">
        <v>81.762962962962959</v>
      </c>
    </row>
    <row r="187216" spans="1:6" x14ac:dyDescent="0.2">
      <c r="A187216" t="s">
        <v>728</v>
      </c>
      <c r="B187216" t="s">
        <v>212</v>
      </c>
      <c r="C187216">
        <v>1</v>
      </c>
      <c r="D187216">
        <v>9.05961224859576E-5</v>
      </c>
      <c r="E187216">
        <v>6.6666666666666666E-2</v>
      </c>
      <c r="F187216">
        <v>66.896969696969705</v>
      </c>
    </row>
    <row r="187217" spans="1:6" x14ac:dyDescent="0.2">
      <c r="A187217" t="s">
        <v>728</v>
      </c>
      <c r="B187217" t="s">
        <v>1863</v>
      </c>
      <c r="C187217">
        <v>1</v>
      </c>
      <c r="D187217">
        <v>9.05961224859576E-5</v>
      </c>
      <c r="E187217">
        <v>6.6666666666666666E-2</v>
      </c>
      <c r="F187217">
        <v>183.96666666666667</v>
      </c>
    </row>
    <row r="187218" spans="1:6" x14ac:dyDescent="0.2">
      <c r="A187218" t="s">
        <v>728</v>
      </c>
      <c r="B187218" t="s">
        <v>1083</v>
      </c>
      <c r="C187218">
        <v>1</v>
      </c>
      <c r="D187218">
        <v>9.05961224859576E-5</v>
      </c>
      <c r="E187218">
        <v>6.6666666666666666E-2</v>
      </c>
      <c r="F187218">
        <v>183.96666666666667</v>
      </c>
    </row>
    <row r="187219" spans="1:6" x14ac:dyDescent="0.2">
      <c r="A187219" t="s">
        <v>728</v>
      </c>
      <c r="B187219" t="s">
        <v>169</v>
      </c>
      <c r="C187219">
        <v>1</v>
      </c>
      <c r="D187219">
        <v>9.05961224859576E-5</v>
      </c>
      <c r="E187219">
        <v>6.6666666666666666E-2</v>
      </c>
      <c r="F187219">
        <v>147.17333333333335</v>
      </c>
    </row>
    <row r="187220" spans="1:6" x14ac:dyDescent="0.2">
      <c r="A187220" t="s">
        <v>728</v>
      </c>
      <c r="B187220" t="s">
        <v>1922</v>
      </c>
      <c r="C187220">
        <v>1</v>
      </c>
      <c r="D187220">
        <v>9.05961224859576E-5</v>
      </c>
      <c r="E187220">
        <v>6.6666666666666666E-2</v>
      </c>
      <c r="F187220">
        <v>367.93333333333334</v>
      </c>
    </row>
    <row r="187221" spans="1:6" x14ac:dyDescent="0.2">
      <c r="A187221" t="s">
        <v>728</v>
      </c>
      <c r="B187221" t="s">
        <v>764</v>
      </c>
      <c r="C187221">
        <v>1</v>
      </c>
      <c r="D187221">
        <v>9.05961224859576E-5</v>
      </c>
      <c r="E187221">
        <v>6.6666666666666666E-2</v>
      </c>
      <c r="F187221">
        <v>245.28888888888889</v>
      </c>
    </row>
    <row r="187222" spans="1:6" x14ac:dyDescent="0.2">
      <c r="A187222" t="s">
        <v>728</v>
      </c>
      <c r="B187222" t="s">
        <v>1439</v>
      </c>
      <c r="C187222">
        <v>1</v>
      </c>
      <c r="D187222">
        <v>9.05961224859576E-5</v>
      </c>
      <c r="E187222">
        <v>6.6666666666666666E-2</v>
      </c>
      <c r="F187222">
        <v>735.86666666666667</v>
      </c>
    </row>
    <row r="187223" spans="1:6" x14ac:dyDescent="0.2">
      <c r="A187223" t="s">
        <v>728</v>
      </c>
      <c r="B187223" t="s">
        <v>1974</v>
      </c>
      <c r="C187223">
        <v>1</v>
      </c>
      <c r="D187223">
        <v>9.05961224859576E-5</v>
      </c>
      <c r="E187223">
        <v>6.6666666666666666E-2</v>
      </c>
      <c r="F187223">
        <v>245.28888888888889</v>
      </c>
    </row>
    <row r="187224" spans="1:6" x14ac:dyDescent="0.2">
      <c r="A187224" t="s">
        <v>728</v>
      </c>
      <c r="B187224" t="s">
        <v>2019</v>
      </c>
      <c r="C187224">
        <v>1</v>
      </c>
      <c r="D187224">
        <v>9.05961224859576E-5</v>
      </c>
      <c r="E187224">
        <v>6.6666666666666666E-2</v>
      </c>
      <c r="F187224">
        <v>245.28888888888889</v>
      </c>
    </row>
    <row r="187225" spans="1:6" x14ac:dyDescent="0.2">
      <c r="A187225" t="s">
        <v>728</v>
      </c>
      <c r="B187225" t="s">
        <v>199</v>
      </c>
      <c r="C187225">
        <v>1</v>
      </c>
      <c r="D187225">
        <v>9.05961224859576E-5</v>
      </c>
      <c r="E187225">
        <v>6.6666666666666666E-2</v>
      </c>
      <c r="F187225">
        <v>56.605128205128203</v>
      </c>
    </row>
    <row r="187226" spans="1:6" x14ac:dyDescent="0.2">
      <c r="A187226" t="s">
        <v>728</v>
      </c>
      <c r="B187226" t="s">
        <v>4</v>
      </c>
      <c r="C187226">
        <v>1</v>
      </c>
      <c r="D187226">
        <v>9.05961224859576E-5</v>
      </c>
      <c r="E187226">
        <v>6.6666666666666666E-2</v>
      </c>
      <c r="F187226">
        <v>105.12380952380951</v>
      </c>
    </row>
    <row r="187227" spans="1:6" x14ac:dyDescent="0.2">
      <c r="A187227" t="s">
        <v>728</v>
      </c>
      <c r="B187227" t="s">
        <v>1316</v>
      </c>
      <c r="C187227">
        <v>1</v>
      </c>
      <c r="D187227">
        <v>9.05961224859576E-5</v>
      </c>
      <c r="E187227">
        <v>6.6666666666666666E-2</v>
      </c>
      <c r="F187227">
        <v>183.96666666666667</v>
      </c>
    </row>
    <row r="187228" spans="1:6" x14ac:dyDescent="0.2">
      <c r="A187228" t="s">
        <v>728</v>
      </c>
      <c r="B187228" t="s">
        <v>1504</v>
      </c>
      <c r="C187228">
        <v>1</v>
      </c>
      <c r="D187228">
        <v>9.05961224859576E-5</v>
      </c>
      <c r="E187228">
        <v>6.6666666666666666E-2</v>
      </c>
      <c r="F187228">
        <v>49.05777777777778</v>
      </c>
    </row>
    <row r="187229" spans="1:6" x14ac:dyDescent="0.2">
      <c r="A187229" t="s">
        <v>728</v>
      </c>
      <c r="B187229" t="s">
        <v>1257</v>
      </c>
      <c r="C187229">
        <v>1</v>
      </c>
      <c r="D187229">
        <v>9.05961224859576E-5</v>
      </c>
      <c r="E187229">
        <v>6.6666666666666666E-2</v>
      </c>
      <c r="F187229">
        <v>147.17333333333335</v>
      </c>
    </row>
    <row r="187230" spans="1:6" x14ac:dyDescent="0.2">
      <c r="A187230" t="s">
        <v>728</v>
      </c>
      <c r="B187230" t="s">
        <v>1354</v>
      </c>
      <c r="C187230">
        <v>1</v>
      </c>
      <c r="D187230">
        <v>9.05961224859576E-5</v>
      </c>
      <c r="E187230">
        <v>6.6666666666666666E-2</v>
      </c>
      <c r="F187230">
        <v>105.12380952380951</v>
      </c>
    </row>
    <row r="187231" spans="1:6" x14ac:dyDescent="0.2">
      <c r="A187231" t="s">
        <v>728</v>
      </c>
      <c r="B187231" t="s">
        <v>1222</v>
      </c>
      <c r="C187231">
        <v>1</v>
      </c>
      <c r="D187231">
        <v>9.05961224859576E-5</v>
      </c>
      <c r="E187231">
        <v>6.6666666666666666E-2</v>
      </c>
      <c r="F187231">
        <v>122.64444444444445</v>
      </c>
    </row>
    <row r="187232" spans="1:6" x14ac:dyDescent="0.2">
      <c r="A187232" t="s">
        <v>728</v>
      </c>
      <c r="B187232" t="s">
        <v>1764</v>
      </c>
      <c r="C187232">
        <v>1</v>
      </c>
      <c r="D187232">
        <v>9.05961224859576E-5</v>
      </c>
      <c r="E187232">
        <v>6.6666666666666666E-2</v>
      </c>
      <c r="F187232">
        <v>183.96666666666667</v>
      </c>
    </row>
    <row r="187233" spans="1:6" x14ac:dyDescent="0.2">
      <c r="A187233" t="s">
        <v>728</v>
      </c>
      <c r="B187233" t="s">
        <v>1433</v>
      </c>
      <c r="C187233">
        <v>1</v>
      </c>
      <c r="D187233">
        <v>9.05961224859576E-5</v>
      </c>
      <c r="E187233">
        <v>6.6666666666666666E-2</v>
      </c>
      <c r="F187233">
        <v>183.96666666666667</v>
      </c>
    </row>
    <row r="187234" spans="1:6" x14ac:dyDescent="0.2">
      <c r="A187234" t="s">
        <v>728</v>
      </c>
      <c r="B187234" t="s">
        <v>1437</v>
      </c>
      <c r="C187234">
        <v>1</v>
      </c>
      <c r="D187234">
        <v>9.05961224859576E-5</v>
      </c>
      <c r="E187234">
        <v>6.6666666666666666E-2</v>
      </c>
      <c r="F187234">
        <v>245.28888888888889</v>
      </c>
    </row>
    <row r="187235" spans="1:6" x14ac:dyDescent="0.2">
      <c r="A187235" t="s">
        <v>728</v>
      </c>
      <c r="B187235" t="s">
        <v>916</v>
      </c>
      <c r="C187235">
        <v>1</v>
      </c>
      <c r="D187235">
        <v>9.05961224859576E-5</v>
      </c>
      <c r="E187235">
        <v>6.6666666666666666E-2</v>
      </c>
      <c r="F187235">
        <v>367.93333333333334</v>
      </c>
    </row>
    <row r="187236" spans="1:6" x14ac:dyDescent="0.2">
      <c r="A187236" t="s">
        <v>728</v>
      </c>
      <c r="B187236" t="s">
        <v>1435</v>
      </c>
      <c r="C187236">
        <v>1</v>
      </c>
      <c r="D187236">
        <v>9.05961224859576E-5</v>
      </c>
      <c r="E187236">
        <v>6.6666666666666666E-2</v>
      </c>
      <c r="F187236">
        <v>367.93333333333334</v>
      </c>
    </row>
    <row r="187237" spans="1:6" x14ac:dyDescent="0.2">
      <c r="A187237" t="s">
        <v>728</v>
      </c>
      <c r="B187237" t="s">
        <v>1436</v>
      </c>
      <c r="C187237">
        <v>1</v>
      </c>
      <c r="D187237">
        <v>9.05961224859576E-5</v>
      </c>
      <c r="E187237">
        <v>6.6666666666666666E-2</v>
      </c>
      <c r="F187237">
        <v>735.86666666666667</v>
      </c>
    </row>
    <row r="187238" spans="1:6" x14ac:dyDescent="0.2">
      <c r="A187238" t="s">
        <v>728</v>
      </c>
      <c r="B187238" t="s">
        <v>1440</v>
      </c>
      <c r="C187238">
        <v>1</v>
      </c>
      <c r="D187238">
        <v>9.05961224859576E-5</v>
      </c>
      <c r="E187238">
        <v>6.6666666666666666E-2</v>
      </c>
      <c r="F187238">
        <v>245.28888888888889</v>
      </c>
    </row>
    <row r="187239" spans="1:6" x14ac:dyDescent="0.2">
      <c r="A187239" t="s">
        <v>728</v>
      </c>
      <c r="B187239" t="s">
        <v>2086</v>
      </c>
      <c r="C187239">
        <v>1</v>
      </c>
      <c r="D187239">
        <v>9.05961224859576E-5</v>
      </c>
      <c r="E187239">
        <v>6.6666666666666666E-2</v>
      </c>
      <c r="F187239">
        <v>245.28888888888889</v>
      </c>
    </row>
    <row r="187240" spans="1:6" x14ac:dyDescent="0.2">
      <c r="A187240" t="s">
        <v>728</v>
      </c>
      <c r="B187240" t="s">
        <v>1447</v>
      </c>
      <c r="C187240">
        <v>1</v>
      </c>
      <c r="D187240">
        <v>9.05961224859576E-5</v>
      </c>
      <c r="E187240">
        <v>6.6666666666666666E-2</v>
      </c>
      <c r="F187240">
        <v>91.983333333333334</v>
      </c>
    </row>
    <row r="187241" spans="1:6" x14ac:dyDescent="0.2">
      <c r="A187241" t="s">
        <v>728</v>
      </c>
      <c r="B187241" t="s">
        <v>1954</v>
      </c>
      <c r="C187241">
        <v>1</v>
      </c>
      <c r="D187241">
        <v>9.05961224859576E-5</v>
      </c>
      <c r="E187241">
        <v>6.6666666666666666E-2</v>
      </c>
      <c r="F187241">
        <v>367.93333333333334</v>
      </c>
    </row>
    <row r="187242" spans="1:6" x14ac:dyDescent="0.2">
      <c r="A187242" t="s">
        <v>728</v>
      </c>
      <c r="B187242" t="s">
        <v>897</v>
      </c>
      <c r="C187242">
        <v>1</v>
      </c>
      <c r="D187242">
        <v>9.05961224859576E-5</v>
      </c>
      <c r="E187242">
        <v>6.6666666666666666E-2</v>
      </c>
      <c r="F187242">
        <v>105.12380952380951</v>
      </c>
    </row>
    <row r="187243" spans="1:6" x14ac:dyDescent="0.2">
      <c r="A187243" t="s">
        <v>728</v>
      </c>
      <c r="B187243" t="s">
        <v>689</v>
      </c>
      <c r="C187243">
        <v>1</v>
      </c>
      <c r="D187243">
        <v>9.05961224859576E-5</v>
      </c>
      <c r="E187243">
        <v>6.6666666666666666E-2</v>
      </c>
      <c r="F187243">
        <v>183.96666666666667</v>
      </c>
    </row>
    <row r="187244" spans="1:6" x14ac:dyDescent="0.2">
      <c r="A187244" t="s">
        <v>728</v>
      </c>
      <c r="B187244" t="s">
        <v>820</v>
      </c>
      <c r="C187244">
        <v>1</v>
      </c>
      <c r="D187244">
        <v>9.05961224859576E-5</v>
      </c>
      <c r="E187244">
        <v>6.6666666666666666E-2</v>
      </c>
      <c r="F187244">
        <v>105.12380952380951</v>
      </c>
    </row>
    <row r="187245" spans="1:6" x14ac:dyDescent="0.2">
      <c r="A187245" t="s">
        <v>728</v>
      </c>
      <c r="B187245" t="s">
        <v>434</v>
      </c>
      <c r="C187245">
        <v>1</v>
      </c>
      <c r="D187245">
        <v>9.05961224859576E-5</v>
      </c>
      <c r="E187245">
        <v>6.6666666666666666E-2</v>
      </c>
      <c r="F187245">
        <v>122.64444444444445</v>
      </c>
    </row>
    <row r="187246" spans="1:6" x14ac:dyDescent="0.2">
      <c r="A187246" t="s">
        <v>728</v>
      </c>
      <c r="B187246" t="s">
        <v>328</v>
      </c>
      <c r="C187246">
        <v>1</v>
      </c>
      <c r="D187246">
        <v>9.05961224859576E-5</v>
      </c>
      <c r="E187246">
        <v>6.6666666666666666E-2</v>
      </c>
      <c r="F187246">
        <v>1.7314509803921569</v>
      </c>
    </row>
    <row r="187247" spans="1:6" x14ac:dyDescent="0.2">
      <c r="A187247" t="s">
        <v>728</v>
      </c>
      <c r="B187247" t="s">
        <v>1847</v>
      </c>
      <c r="C187247">
        <v>1</v>
      </c>
      <c r="D187247">
        <v>9.05961224859576E-5</v>
      </c>
      <c r="E187247">
        <v>6.6666666666666666E-2</v>
      </c>
      <c r="F187247">
        <v>245.28888888888889</v>
      </c>
    </row>
    <row r="187248" spans="1:6" x14ac:dyDescent="0.2">
      <c r="A187248" t="s">
        <v>728</v>
      </c>
      <c r="B187248" t="s">
        <v>927</v>
      </c>
      <c r="C187248">
        <v>1</v>
      </c>
      <c r="D187248">
        <v>9.05961224859576E-5</v>
      </c>
      <c r="E187248">
        <v>6.6666666666666666E-2</v>
      </c>
      <c r="F187248">
        <v>147.17333333333335</v>
      </c>
    </row>
    <row r="187249" spans="1:6" x14ac:dyDescent="0.2">
      <c r="A187249" t="s">
        <v>728</v>
      </c>
      <c r="B187249" t="s">
        <v>2121</v>
      </c>
      <c r="C187249">
        <v>1</v>
      </c>
      <c r="D187249">
        <v>9.05961224859576E-5</v>
      </c>
      <c r="E187249">
        <v>6.6666666666666666E-2</v>
      </c>
      <c r="F187249">
        <v>367.93333333333334</v>
      </c>
    </row>
    <row r="187250" spans="1:6" x14ac:dyDescent="0.2">
      <c r="A187250" t="s">
        <v>728</v>
      </c>
      <c r="B187250" t="s">
        <v>579</v>
      </c>
      <c r="C187250">
        <v>1</v>
      </c>
      <c r="D187250">
        <v>9.05961224859576E-5</v>
      </c>
      <c r="E187250">
        <v>6.6666666666666666E-2</v>
      </c>
      <c r="F187250">
        <v>61.322222222222223</v>
      </c>
    </row>
    <row r="187251" spans="1:6" x14ac:dyDescent="0.2">
      <c r="A187251" t="s">
        <v>728</v>
      </c>
      <c r="B187251" t="s">
        <v>772</v>
      </c>
      <c r="C187251">
        <v>1</v>
      </c>
      <c r="D187251">
        <v>9.05961224859576E-5</v>
      </c>
      <c r="E187251">
        <v>6.6666666666666666E-2</v>
      </c>
      <c r="F187251">
        <v>1.0393596986817326</v>
      </c>
    </row>
    <row r="187252" spans="1:6" x14ac:dyDescent="0.2">
      <c r="A187252" t="s">
        <v>728</v>
      </c>
      <c r="B187252" t="s">
        <v>1919</v>
      </c>
      <c r="C187252">
        <v>1</v>
      </c>
      <c r="D187252">
        <v>9.05961224859576E-5</v>
      </c>
      <c r="E187252">
        <v>6.6666666666666666E-2</v>
      </c>
      <c r="F187252">
        <v>245.28888888888889</v>
      </c>
    </row>
    <row r="187253" spans="1:6" x14ac:dyDescent="0.2">
      <c r="A187253" t="s">
        <v>728</v>
      </c>
      <c r="B187253" t="s">
        <v>535</v>
      </c>
      <c r="C187253">
        <v>1</v>
      </c>
      <c r="D187253">
        <v>9.05961224859576E-5</v>
      </c>
      <c r="E187253">
        <v>6.6666666666666666E-2</v>
      </c>
      <c r="F187253">
        <v>66.896969696969705</v>
      </c>
    </row>
    <row r="187254" spans="1:6" x14ac:dyDescent="0.2">
      <c r="A187254" t="s">
        <v>728</v>
      </c>
      <c r="B187254" t="s">
        <v>771</v>
      </c>
      <c r="C187254">
        <v>1</v>
      </c>
      <c r="D187254">
        <v>9.05961224859576E-5</v>
      </c>
      <c r="E187254">
        <v>6.6666666666666666E-2</v>
      </c>
      <c r="F187254">
        <v>1.0393596986817326</v>
      </c>
    </row>
    <row r="187255" spans="1:6" x14ac:dyDescent="0.2">
      <c r="A187255" t="s">
        <v>728</v>
      </c>
      <c r="B187255" t="s">
        <v>779</v>
      </c>
      <c r="C187255">
        <v>1</v>
      </c>
      <c r="D187255">
        <v>9.05961224859576E-5</v>
      </c>
      <c r="E187255">
        <v>6.6666666666666666E-2</v>
      </c>
      <c r="F187255">
        <v>183.96666666666667</v>
      </c>
    </row>
    <row r="187256" spans="1:6" x14ac:dyDescent="0.2">
      <c r="A187256" t="s">
        <v>728</v>
      </c>
      <c r="B187256" t="s">
        <v>577</v>
      </c>
      <c r="C187256">
        <v>1</v>
      </c>
      <c r="D187256">
        <v>9.05961224859576E-5</v>
      </c>
      <c r="E187256">
        <v>6.6666666666666666E-2</v>
      </c>
      <c r="F187256">
        <v>30.661111111111111</v>
      </c>
    </row>
    <row r="187257" spans="1:6" x14ac:dyDescent="0.2">
      <c r="A187257" t="s">
        <v>728</v>
      </c>
      <c r="B187257" t="s">
        <v>1830</v>
      </c>
      <c r="C187257">
        <v>1</v>
      </c>
      <c r="D187257">
        <v>9.05961224859576E-5</v>
      </c>
      <c r="E187257">
        <v>6.6666666666666666E-2</v>
      </c>
      <c r="F187257">
        <v>183.96666666666667</v>
      </c>
    </row>
    <row r="187258" spans="1:6" x14ac:dyDescent="0.2">
      <c r="A187258" t="s">
        <v>728</v>
      </c>
      <c r="B187258" t="s">
        <v>777</v>
      </c>
      <c r="C187258">
        <v>1</v>
      </c>
      <c r="D187258">
        <v>9.05961224859576E-5</v>
      </c>
      <c r="E187258">
        <v>6.6666666666666666E-2</v>
      </c>
      <c r="F187258">
        <v>367.93333333333334</v>
      </c>
    </row>
    <row r="187259" spans="1:6" x14ac:dyDescent="0.2">
      <c r="A187259" t="s">
        <v>728</v>
      </c>
      <c r="B187259" t="s">
        <v>1927</v>
      </c>
      <c r="C187259">
        <v>1</v>
      </c>
      <c r="D187259">
        <v>9.05961224859576E-5</v>
      </c>
      <c r="E187259">
        <v>6.6666666666666666E-2</v>
      </c>
      <c r="F187259">
        <v>183.96666666666667</v>
      </c>
    </row>
    <row r="187260" spans="1:6" x14ac:dyDescent="0.2">
      <c r="A187260" t="s">
        <v>728</v>
      </c>
      <c r="B187260" t="s">
        <v>1205</v>
      </c>
      <c r="C187260">
        <v>1</v>
      </c>
      <c r="D187260">
        <v>9.05961224859576E-5</v>
      </c>
      <c r="E187260">
        <v>6.6666666666666666E-2</v>
      </c>
      <c r="F187260">
        <v>105.12380952380951</v>
      </c>
    </row>
    <row r="187261" spans="1:6" x14ac:dyDescent="0.2">
      <c r="A187261" t="s">
        <v>728</v>
      </c>
      <c r="B187261" t="s">
        <v>1663</v>
      </c>
      <c r="C187261">
        <v>1</v>
      </c>
      <c r="D187261">
        <v>9.05961224859576E-5</v>
      </c>
      <c r="E187261">
        <v>6.6666666666666666E-2</v>
      </c>
      <c r="F187261">
        <v>367.93333333333334</v>
      </c>
    </row>
    <row r="187262" spans="1:6" x14ac:dyDescent="0.2">
      <c r="A187262" t="s">
        <v>728</v>
      </c>
      <c r="B187262" t="s">
        <v>1772</v>
      </c>
      <c r="C187262">
        <v>1</v>
      </c>
      <c r="D187262">
        <v>9.05961224859576E-5</v>
      </c>
      <c r="E187262">
        <v>6.6666666666666666E-2</v>
      </c>
      <c r="F187262">
        <v>245.28888888888889</v>
      </c>
    </row>
    <row r="187263" spans="1:6" x14ac:dyDescent="0.2">
      <c r="A187263" t="s">
        <v>728</v>
      </c>
      <c r="B187263" t="s">
        <v>1175</v>
      </c>
      <c r="C187263">
        <v>1</v>
      </c>
      <c r="D187263">
        <v>9.05961224859576E-5</v>
      </c>
      <c r="E187263">
        <v>6.6666666666666666E-2</v>
      </c>
      <c r="F187263">
        <v>183.96666666666667</v>
      </c>
    </row>
    <row r="187264" spans="1:6" x14ac:dyDescent="0.2">
      <c r="A187264" t="s">
        <v>728</v>
      </c>
      <c r="B187264" t="s">
        <v>866</v>
      </c>
      <c r="C187264">
        <v>1</v>
      </c>
      <c r="D187264">
        <v>9.05961224859576E-5</v>
      </c>
      <c r="E187264">
        <v>6.6666666666666666E-2</v>
      </c>
      <c r="F187264">
        <v>147.17333333333335</v>
      </c>
    </row>
    <row r="187265" spans="1:6" x14ac:dyDescent="0.2">
      <c r="A187265" t="s">
        <v>728</v>
      </c>
      <c r="B187265" t="s">
        <v>1401</v>
      </c>
      <c r="C187265">
        <v>1</v>
      </c>
      <c r="D187265">
        <v>9.05961224859576E-5</v>
      </c>
      <c r="E187265">
        <v>6.6666666666666666E-2</v>
      </c>
      <c r="F187265">
        <v>91.983333333333334</v>
      </c>
    </row>
    <row r="187266" spans="1:6" x14ac:dyDescent="0.2">
      <c r="A187266" t="s">
        <v>728</v>
      </c>
      <c r="B187266" t="s">
        <v>1800</v>
      </c>
      <c r="C187266">
        <v>1</v>
      </c>
      <c r="D187266">
        <v>9.05961224859576E-5</v>
      </c>
      <c r="E187266">
        <v>6.6666666666666666E-2</v>
      </c>
      <c r="F187266">
        <v>183.96666666666667</v>
      </c>
    </row>
    <row r="187267" spans="1:6" x14ac:dyDescent="0.2">
      <c r="A187267" t="s">
        <v>728</v>
      </c>
      <c r="B187267" t="s">
        <v>2253</v>
      </c>
      <c r="C187267">
        <v>1</v>
      </c>
      <c r="D187267">
        <v>9.05961224859576E-5</v>
      </c>
      <c r="E187267">
        <v>6.6666666666666666E-2</v>
      </c>
      <c r="F187267">
        <v>367.93333333333334</v>
      </c>
    </row>
    <row r="187268" spans="1:6" x14ac:dyDescent="0.2">
      <c r="A187268" t="s">
        <v>728</v>
      </c>
      <c r="B187268" t="s">
        <v>1363</v>
      </c>
      <c r="C187268">
        <v>1</v>
      </c>
      <c r="D187268">
        <v>9.05961224859576E-5</v>
      </c>
      <c r="E187268">
        <v>6.6666666666666666E-2</v>
      </c>
      <c r="F187268">
        <v>147.17333333333335</v>
      </c>
    </row>
    <row r="187269" spans="1:6" x14ac:dyDescent="0.2">
      <c r="A187269" t="s">
        <v>728</v>
      </c>
      <c r="B187269" t="s">
        <v>1300</v>
      </c>
      <c r="C187269">
        <v>1</v>
      </c>
      <c r="D187269">
        <v>9.05961224859576E-5</v>
      </c>
      <c r="E187269">
        <v>6.6666666666666666E-2</v>
      </c>
      <c r="F187269">
        <v>183.96666666666667</v>
      </c>
    </row>
    <row r="187270" spans="1:6" x14ac:dyDescent="0.2">
      <c r="A187270" t="s">
        <v>728</v>
      </c>
      <c r="B187270" t="s">
        <v>826</v>
      </c>
      <c r="C187270">
        <v>1</v>
      </c>
      <c r="D187270">
        <v>9.05961224859576E-5</v>
      </c>
      <c r="E187270">
        <v>6.6666666666666666E-2</v>
      </c>
      <c r="F187270">
        <v>52.561904761904756</v>
      </c>
    </row>
    <row r="187271" spans="1:6" x14ac:dyDescent="0.2">
      <c r="A187271" t="s">
        <v>728</v>
      </c>
      <c r="B187271" t="s">
        <v>459</v>
      </c>
      <c r="C187271">
        <v>1</v>
      </c>
      <c r="D187271">
        <v>9.05961224859576E-5</v>
      </c>
      <c r="E187271">
        <v>6.6666666666666666E-2</v>
      </c>
      <c r="F187271">
        <v>245.28888888888889</v>
      </c>
    </row>
    <row r="187272" spans="1:6" x14ac:dyDescent="0.2">
      <c r="A187272" t="s">
        <v>728</v>
      </c>
      <c r="B187272" t="s">
        <v>482</v>
      </c>
      <c r="C187272">
        <v>1</v>
      </c>
      <c r="D187272">
        <v>9.05961224859576E-5</v>
      </c>
      <c r="E187272">
        <v>6.6666666666666666E-2</v>
      </c>
      <c r="F187272">
        <v>245.28888888888889</v>
      </c>
    </row>
    <row r="187273" spans="1:6" x14ac:dyDescent="0.2">
      <c r="A187273" t="s">
        <v>728</v>
      </c>
      <c r="B187273" t="s">
        <v>615</v>
      </c>
      <c r="C187273">
        <v>1</v>
      </c>
      <c r="D187273">
        <v>9.05961224859576E-5</v>
      </c>
      <c r="E187273">
        <v>6.6666666666666666E-2</v>
      </c>
      <c r="F187273">
        <v>45.991666666666667</v>
      </c>
    </row>
    <row r="187274" spans="1:6" x14ac:dyDescent="0.2">
      <c r="A187274" t="s">
        <v>728</v>
      </c>
      <c r="B187274" t="s">
        <v>304</v>
      </c>
      <c r="C187274">
        <v>1</v>
      </c>
      <c r="D187274">
        <v>9.05961224859576E-5</v>
      </c>
      <c r="E187274">
        <v>6.6666666666666666E-2</v>
      </c>
      <c r="F187274">
        <v>105.12380952380951</v>
      </c>
    </row>
    <row r="187275" spans="1:6" x14ac:dyDescent="0.2">
      <c r="A187275" t="s">
        <v>728</v>
      </c>
      <c r="B187275" t="s">
        <v>601</v>
      </c>
      <c r="C187275">
        <v>1</v>
      </c>
      <c r="D187275">
        <v>9.05961224859576E-5</v>
      </c>
      <c r="E187275">
        <v>6.6666666666666666E-2</v>
      </c>
      <c r="F187275">
        <v>122.64444444444445</v>
      </c>
    </row>
    <row r="187276" spans="1:6" x14ac:dyDescent="0.2">
      <c r="A187276" t="s">
        <v>728</v>
      </c>
      <c r="B187276" t="s">
        <v>387</v>
      </c>
      <c r="C187276">
        <v>1</v>
      </c>
      <c r="D187276">
        <v>9.05961224859576E-5</v>
      </c>
      <c r="E187276">
        <v>6.6666666666666666E-2</v>
      </c>
      <c r="F187276">
        <v>122.64444444444445</v>
      </c>
    </row>
    <row r="187277" spans="1:6" x14ac:dyDescent="0.2">
      <c r="A187277" t="s">
        <v>728</v>
      </c>
      <c r="B187277" t="s">
        <v>1640</v>
      </c>
      <c r="C187277">
        <v>1</v>
      </c>
      <c r="D187277">
        <v>9.05961224859576E-5</v>
      </c>
      <c r="E187277">
        <v>6.6666666666666666E-2</v>
      </c>
      <c r="F187277">
        <v>367.93333333333334</v>
      </c>
    </row>
    <row r="187278" spans="1:6" x14ac:dyDescent="0.2">
      <c r="A187278" t="s">
        <v>728</v>
      </c>
      <c r="B187278" t="s">
        <v>1906</v>
      </c>
      <c r="C187278">
        <v>1</v>
      </c>
      <c r="D187278">
        <v>9.05961224859576E-5</v>
      </c>
      <c r="E187278">
        <v>6.6666666666666666E-2</v>
      </c>
      <c r="F187278">
        <v>245.28888888888889</v>
      </c>
    </row>
    <row r="187279" spans="1:6" x14ac:dyDescent="0.2">
      <c r="A187279" t="s">
        <v>728</v>
      </c>
      <c r="B187279" t="s">
        <v>1484</v>
      </c>
      <c r="C187279">
        <v>1</v>
      </c>
      <c r="D187279">
        <v>9.05961224859576E-5</v>
      </c>
      <c r="E187279">
        <v>6.6666666666666666E-2</v>
      </c>
      <c r="F187279">
        <v>245.28888888888889</v>
      </c>
    </row>
    <row r="187280" spans="1:6" x14ac:dyDescent="0.2">
      <c r="A187280" t="s">
        <v>728</v>
      </c>
      <c r="B187280" t="s">
        <v>1655</v>
      </c>
      <c r="C187280">
        <v>1</v>
      </c>
      <c r="D187280">
        <v>9.05961224859576E-5</v>
      </c>
      <c r="E187280">
        <v>6.6666666666666666E-2</v>
      </c>
      <c r="F187280">
        <v>147.17333333333335</v>
      </c>
    </row>
    <row r="187281" spans="1:6" x14ac:dyDescent="0.2">
      <c r="A187281" t="s">
        <v>728</v>
      </c>
      <c r="B187281" t="s">
        <v>1573</v>
      </c>
      <c r="C187281">
        <v>1</v>
      </c>
      <c r="D187281">
        <v>9.05961224859576E-5</v>
      </c>
      <c r="E187281">
        <v>6.6666666666666666E-2</v>
      </c>
      <c r="F187281">
        <v>245.28888888888889</v>
      </c>
    </row>
    <row r="187282" spans="1:6" x14ac:dyDescent="0.2">
      <c r="A187282" t="s">
        <v>728</v>
      </c>
      <c r="B187282" t="s">
        <v>35</v>
      </c>
      <c r="C187282">
        <v>1</v>
      </c>
      <c r="D187282">
        <v>9.05961224859576E-5</v>
      </c>
      <c r="E187282">
        <v>6.6666666666666666E-2</v>
      </c>
      <c r="F187282">
        <v>183.96666666666667</v>
      </c>
    </row>
    <row r="187283" spans="1:6" x14ac:dyDescent="0.2">
      <c r="A187283" t="s">
        <v>728</v>
      </c>
      <c r="B187283" t="s">
        <v>1252</v>
      </c>
      <c r="C187283">
        <v>1</v>
      </c>
      <c r="D187283">
        <v>9.05961224859576E-5</v>
      </c>
      <c r="E187283">
        <v>6.6666666666666666E-2</v>
      </c>
      <c r="F187283">
        <v>245.28888888888889</v>
      </c>
    </row>
    <row r="187284" spans="1:6" x14ac:dyDescent="0.2">
      <c r="A187284" t="s">
        <v>728</v>
      </c>
      <c r="B187284" t="s">
        <v>1576</v>
      </c>
      <c r="C187284">
        <v>1</v>
      </c>
      <c r="D187284">
        <v>9.05961224859576E-5</v>
      </c>
      <c r="E187284">
        <v>6.6666666666666666E-2</v>
      </c>
      <c r="F187284">
        <v>367.93333333333334</v>
      </c>
    </row>
    <row r="187285" spans="1:6" x14ac:dyDescent="0.2">
      <c r="A187285" t="s">
        <v>728</v>
      </c>
      <c r="B187285" t="s">
        <v>583</v>
      </c>
      <c r="C187285">
        <v>1</v>
      </c>
      <c r="D187285">
        <v>9.05961224859576E-5</v>
      </c>
      <c r="E187285">
        <v>6.6666666666666666E-2</v>
      </c>
      <c r="F187285">
        <v>45.991666666666667</v>
      </c>
    </row>
    <row r="187286" spans="1:6" x14ac:dyDescent="0.2">
      <c r="A187286" t="s">
        <v>728</v>
      </c>
      <c r="B187286" t="s">
        <v>1144</v>
      </c>
      <c r="C187286">
        <v>1</v>
      </c>
      <c r="D187286">
        <v>9.05961224859576E-5</v>
      </c>
      <c r="E187286">
        <v>6.6666666666666666E-2</v>
      </c>
      <c r="F187286">
        <v>245.28888888888889</v>
      </c>
    </row>
    <row r="187287" spans="1:6" x14ac:dyDescent="0.2">
      <c r="A187287" t="s">
        <v>728</v>
      </c>
      <c r="B187287" t="s">
        <v>1368</v>
      </c>
      <c r="C187287">
        <v>1</v>
      </c>
      <c r="D187287">
        <v>9.05961224859576E-5</v>
      </c>
      <c r="E187287">
        <v>6.6666666666666666E-2</v>
      </c>
      <c r="F187287">
        <v>245.28888888888889</v>
      </c>
    </row>
    <row r="187288" spans="1:6" x14ac:dyDescent="0.2">
      <c r="A187288" t="s">
        <v>728</v>
      </c>
      <c r="B187288" t="s">
        <v>331</v>
      </c>
      <c r="C187288">
        <v>1</v>
      </c>
      <c r="D187288">
        <v>9.05961224859576E-5</v>
      </c>
      <c r="E187288">
        <v>6.6666666666666666E-2</v>
      </c>
      <c r="F187288">
        <v>26.280952380952378</v>
      </c>
    </row>
    <row r="187289" spans="1:6" x14ac:dyDescent="0.2">
      <c r="A187289" t="s">
        <v>728</v>
      </c>
      <c r="B187289" t="s">
        <v>561</v>
      </c>
      <c r="C187289">
        <v>1</v>
      </c>
      <c r="D187289">
        <v>9.05961224859576E-5</v>
      </c>
      <c r="E187289">
        <v>6.6666666666666666E-2</v>
      </c>
      <c r="F187289">
        <v>147.17333333333335</v>
      </c>
    </row>
    <row r="187290" spans="1:6" x14ac:dyDescent="0.2">
      <c r="A187290" t="s">
        <v>728</v>
      </c>
      <c r="B187290" t="s">
        <v>1878</v>
      </c>
      <c r="C187290">
        <v>1</v>
      </c>
      <c r="D187290">
        <v>9.05961224859576E-5</v>
      </c>
      <c r="E187290">
        <v>6.6666666666666666E-2</v>
      </c>
      <c r="F187290">
        <v>183.96666666666667</v>
      </c>
    </row>
    <row r="187291" spans="1:6" x14ac:dyDescent="0.2">
      <c r="A187291" t="s">
        <v>728</v>
      </c>
      <c r="B187291" t="s">
        <v>803</v>
      </c>
      <c r="C187291">
        <v>1</v>
      </c>
      <c r="D187291">
        <v>9.05961224859576E-5</v>
      </c>
      <c r="E187291">
        <v>6.6666666666666666E-2</v>
      </c>
      <c r="F187291">
        <v>147.17333333333335</v>
      </c>
    </row>
    <row r="187292" spans="1:6" x14ac:dyDescent="0.2">
      <c r="A187292" t="s">
        <v>728</v>
      </c>
      <c r="B187292" t="s">
        <v>1080</v>
      </c>
      <c r="C187292">
        <v>1</v>
      </c>
      <c r="D187292">
        <v>9.05961224859576E-5</v>
      </c>
      <c r="E187292">
        <v>6.6666666666666666E-2</v>
      </c>
      <c r="F187292">
        <v>245.28888888888889</v>
      </c>
    </row>
    <row r="187293" spans="1:6" x14ac:dyDescent="0.2">
      <c r="A187293" t="s">
        <v>728</v>
      </c>
      <c r="B187293" t="s">
        <v>707</v>
      </c>
      <c r="C187293">
        <v>1</v>
      </c>
      <c r="D187293">
        <v>9.05961224859576E-5</v>
      </c>
      <c r="E187293">
        <v>6.6666666666666666E-2</v>
      </c>
      <c r="F187293">
        <v>245.28888888888889</v>
      </c>
    </row>
    <row r="187294" spans="1:6" x14ac:dyDescent="0.2">
      <c r="A187294" t="s">
        <v>728</v>
      </c>
      <c r="B187294" t="s">
        <v>1560</v>
      </c>
      <c r="C187294">
        <v>1</v>
      </c>
      <c r="D187294">
        <v>9.05961224859576E-5</v>
      </c>
      <c r="E187294">
        <v>6.6666666666666666E-2</v>
      </c>
      <c r="F187294">
        <v>245.28888888888889</v>
      </c>
    </row>
    <row r="187295" spans="1:6" x14ac:dyDescent="0.2">
      <c r="A187295" t="s">
        <v>728</v>
      </c>
      <c r="B187295" t="s">
        <v>648</v>
      </c>
      <c r="C187295">
        <v>1</v>
      </c>
      <c r="D187295">
        <v>9.05961224859576E-5</v>
      </c>
      <c r="E187295">
        <v>6.6666666666666666E-2</v>
      </c>
      <c r="F187295">
        <v>147.17333333333335</v>
      </c>
    </row>
    <row r="187296" spans="1:6" x14ac:dyDescent="0.2">
      <c r="A187296" t="s">
        <v>728</v>
      </c>
      <c r="B187296" t="s">
        <v>1319</v>
      </c>
      <c r="C187296">
        <v>1</v>
      </c>
      <c r="D187296">
        <v>9.05961224859576E-5</v>
      </c>
      <c r="E187296">
        <v>6.6666666666666666E-2</v>
      </c>
      <c r="F187296">
        <v>105.12380952380951</v>
      </c>
    </row>
    <row r="187297" spans="1:6" x14ac:dyDescent="0.2">
      <c r="A187297" t="s">
        <v>728</v>
      </c>
      <c r="B187297" t="s">
        <v>244</v>
      </c>
      <c r="C187297">
        <v>1</v>
      </c>
      <c r="D187297">
        <v>9.05961224859576E-5</v>
      </c>
      <c r="E187297">
        <v>6.6666666666666666E-2</v>
      </c>
      <c r="F187297">
        <v>52.561904761904756</v>
      </c>
    </row>
    <row r="187298" spans="1:6" x14ac:dyDescent="0.2">
      <c r="A187298" t="s">
        <v>728</v>
      </c>
      <c r="B187298" t="s">
        <v>235</v>
      </c>
      <c r="C187298">
        <v>1</v>
      </c>
      <c r="D187298">
        <v>9.05961224859576E-5</v>
      </c>
      <c r="E187298">
        <v>6.6666666666666666E-2</v>
      </c>
      <c r="F187298">
        <v>56.605128205128203</v>
      </c>
    </row>
    <row r="187299" spans="1:6" x14ac:dyDescent="0.2">
      <c r="A187299" t="s">
        <v>728</v>
      </c>
      <c r="B187299" t="s">
        <v>861</v>
      </c>
      <c r="C187299">
        <v>1</v>
      </c>
      <c r="D187299">
        <v>9.05961224859576E-5</v>
      </c>
      <c r="E187299">
        <v>6.6666666666666666E-2</v>
      </c>
      <c r="F187299">
        <v>56.605128205128203</v>
      </c>
    </row>
    <row r="187300" spans="1:6" x14ac:dyDescent="0.2">
      <c r="A187300" t="s">
        <v>728</v>
      </c>
      <c r="B187300" t="s">
        <v>1546</v>
      </c>
      <c r="C187300">
        <v>1</v>
      </c>
      <c r="D187300">
        <v>9.05961224859576E-5</v>
      </c>
      <c r="E187300">
        <v>6.6666666666666666E-2</v>
      </c>
      <c r="F187300">
        <v>147.17333333333335</v>
      </c>
    </row>
    <row r="187301" spans="1:6" x14ac:dyDescent="0.2">
      <c r="A187301" t="s">
        <v>728</v>
      </c>
      <c r="B187301" t="s">
        <v>824</v>
      </c>
      <c r="C187301">
        <v>1</v>
      </c>
      <c r="D187301">
        <v>9.05961224859576E-5</v>
      </c>
      <c r="E187301">
        <v>6.6666666666666666E-2</v>
      </c>
      <c r="F187301">
        <v>183.96666666666667</v>
      </c>
    </row>
    <row r="187302" spans="1:6" x14ac:dyDescent="0.2">
      <c r="A187302" t="s">
        <v>728</v>
      </c>
      <c r="B187302" t="s">
        <v>1809</v>
      </c>
      <c r="C187302">
        <v>1</v>
      </c>
      <c r="D187302">
        <v>9.05961224859576E-5</v>
      </c>
      <c r="E187302">
        <v>6.6666666666666666E-2</v>
      </c>
      <c r="F187302">
        <v>367.93333333333334</v>
      </c>
    </row>
    <row r="187303" spans="1:6" x14ac:dyDescent="0.2">
      <c r="A187303" t="s">
        <v>728</v>
      </c>
      <c r="B187303" t="s">
        <v>1275</v>
      </c>
      <c r="C187303">
        <v>1</v>
      </c>
      <c r="D187303">
        <v>9.05961224859576E-5</v>
      </c>
      <c r="E187303">
        <v>6.6666666666666666E-2</v>
      </c>
      <c r="F187303">
        <v>183.96666666666667</v>
      </c>
    </row>
    <row r="187304" spans="1:6" x14ac:dyDescent="0.2">
      <c r="A187304" t="s">
        <v>728</v>
      </c>
      <c r="B187304" t="s">
        <v>1603</v>
      </c>
      <c r="C187304">
        <v>1</v>
      </c>
      <c r="D187304">
        <v>9.05961224859576E-5</v>
      </c>
      <c r="E187304">
        <v>6.6666666666666666E-2</v>
      </c>
      <c r="F187304">
        <v>245.28888888888889</v>
      </c>
    </row>
    <row r="187305" spans="1:6" x14ac:dyDescent="0.2">
      <c r="A187305" t="s">
        <v>728</v>
      </c>
      <c r="B187305" t="s">
        <v>213</v>
      </c>
      <c r="C187305">
        <v>1</v>
      </c>
      <c r="D187305">
        <v>9.05961224859576E-5</v>
      </c>
      <c r="E187305">
        <v>6.6666666666666666E-2</v>
      </c>
      <c r="F187305">
        <v>35.041269841269838</v>
      </c>
    </row>
    <row r="187306" spans="1:6" x14ac:dyDescent="0.2">
      <c r="A187306" t="s">
        <v>728</v>
      </c>
      <c r="B187306" t="s">
        <v>1369</v>
      </c>
      <c r="C187306">
        <v>1</v>
      </c>
      <c r="D187306">
        <v>9.05961224859576E-5</v>
      </c>
      <c r="E187306">
        <v>6.6666666666666666E-2</v>
      </c>
      <c r="F187306">
        <v>52.561904761904756</v>
      </c>
    </row>
    <row r="187307" spans="1:6" x14ac:dyDescent="0.2">
      <c r="A187307" t="s">
        <v>728</v>
      </c>
      <c r="B187307" t="s">
        <v>1753</v>
      </c>
      <c r="C187307">
        <v>1</v>
      </c>
      <c r="D187307">
        <v>9.05961224859576E-5</v>
      </c>
      <c r="E187307">
        <v>6.6666666666666666E-2</v>
      </c>
      <c r="F187307">
        <v>147.17333333333335</v>
      </c>
    </row>
    <row r="187308" spans="1:6" x14ac:dyDescent="0.2">
      <c r="A187308" t="s">
        <v>728</v>
      </c>
      <c r="B187308" t="s">
        <v>1075</v>
      </c>
      <c r="C187308">
        <v>1</v>
      </c>
      <c r="D187308">
        <v>9.05961224859576E-5</v>
      </c>
      <c r="E187308">
        <v>6.6666666666666666E-2</v>
      </c>
      <c r="F187308">
        <v>183.96666666666667</v>
      </c>
    </row>
    <row r="187309" spans="1:6" x14ac:dyDescent="0.2">
      <c r="A187309" t="s">
        <v>728</v>
      </c>
      <c r="B187309" t="s">
        <v>1063</v>
      </c>
      <c r="C187309">
        <v>1</v>
      </c>
      <c r="D187309">
        <v>9.05961224859576E-5</v>
      </c>
      <c r="E187309">
        <v>6.6666666666666666E-2</v>
      </c>
      <c r="F187309">
        <v>183.96666666666667</v>
      </c>
    </row>
    <row r="187310" spans="1:6" x14ac:dyDescent="0.2">
      <c r="A187310" t="s">
        <v>728</v>
      </c>
      <c r="B187310" t="s">
        <v>197</v>
      </c>
      <c r="C187310">
        <v>1</v>
      </c>
      <c r="D187310">
        <v>9.05961224859576E-5</v>
      </c>
      <c r="E187310">
        <v>6.6666666666666666E-2</v>
      </c>
      <c r="F187310">
        <v>28.302564102564101</v>
      </c>
    </row>
    <row r="187311" spans="1:6" x14ac:dyDescent="0.2">
      <c r="A187311" t="s">
        <v>728</v>
      </c>
      <c r="B187311" t="s">
        <v>300</v>
      </c>
      <c r="C187311">
        <v>1</v>
      </c>
      <c r="D187311">
        <v>9.05961224859576E-5</v>
      </c>
      <c r="E187311">
        <v>6.6666666666666666E-2</v>
      </c>
      <c r="F187311">
        <v>19.364912280701756</v>
      </c>
    </row>
    <row r="187312" spans="1:6" x14ac:dyDescent="0.2">
      <c r="A187312" t="s">
        <v>728</v>
      </c>
      <c r="B187312" t="s">
        <v>563</v>
      </c>
      <c r="C187312">
        <v>1</v>
      </c>
      <c r="D187312">
        <v>9.05961224859576E-5</v>
      </c>
      <c r="E187312">
        <v>6.6666666666666666E-2</v>
      </c>
      <c r="F187312">
        <v>122.64444444444445</v>
      </c>
    </row>
    <row r="187313" spans="1:6" x14ac:dyDescent="0.2">
      <c r="A187313" t="s">
        <v>728</v>
      </c>
      <c r="B187313" t="s">
        <v>1064</v>
      </c>
      <c r="C187313">
        <v>1</v>
      </c>
      <c r="D187313">
        <v>9.05961224859576E-5</v>
      </c>
      <c r="E187313">
        <v>6.6666666666666666E-2</v>
      </c>
      <c r="F187313">
        <v>122.64444444444445</v>
      </c>
    </row>
    <row r="187314" spans="1:6" x14ac:dyDescent="0.2">
      <c r="A187314" t="s">
        <v>728</v>
      </c>
      <c r="B187314" t="s">
        <v>76</v>
      </c>
      <c r="C187314">
        <v>1</v>
      </c>
      <c r="D187314">
        <v>9.05961224859576E-5</v>
      </c>
      <c r="E187314">
        <v>6.6666666666666666E-2</v>
      </c>
      <c r="F187314">
        <v>183.96666666666667</v>
      </c>
    </row>
    <row r="187315" spans="1:6" x14ac:dyDescent="0.2">
      <c r="A187315" t="s">
        <v>728</v>
      </c>
      <c r="B187315" t="s">
        <v>629</v>
      </c>
      <c r="C187315">
        <v>1</v>
      </c>
      <c r="D187315">
        <v>9.05961224859576E-5</v>
      </c>
      <c r="E187315">
        <v>6.6666666666666666E-2</v>
      </c>
      <c r="F187315">
        <v>183.96666666666667</v>
      </c>
    </row>
    <row r="187316" spans="1:6" x14ac:dyDescent="0.2">
      <c r="A187316" t="s">
        <v>728</v>
      </c>
      <c r="B187316" t="s">
        <v>1073</v>
      </c>
      <c r="C187316">
        <v>1</v>
      </c>
      <c r="D187316">
        <v>9.05961224859576E-5</v>
      </c>
      <c r="E187316">
        <v>6.6666666666666666E-2</v>
      </c>
      <c r="F187316">
        <v>147.17333333333335</v>
      </c>
    </row>
    <row r="187317" spans="1:6" x14ac:dyDescent="0.2">
      <c r="A187317" t="s">
        <v>728</v>
      </c>
      <c r="B187317" t="s">
        <v>1047</v>
      </c>
      <c r="C187317">
        <v>1</v>
      </c>
      <c r="D187317">
        <v>9.05961224859576E-5</v>
      </c>
      <c r="E187317">
        <v>6.6666666666666666E-2</v>
      </c>
      <c r="F187317">
        <v>245.28888888888889</v>
      </c>
    </row>
    <row r="187318" spans="1:6" x14ac:dyDescent="0.2">
      <c r="A187318" t="s">
        <v>728</v>
      </c>
      <c r="B187318" t="s">
        <v>835</v>
      </c>
      <c r="C187318">
        <v>1</v>
      </c>
      <c r="D187318">
        <v>9.05961224859576E-5</v>
      </c>
      <c r="E187318">
        <v>6.6666666666666666E-2</v>
      </c>
      <c r="F187318">
        <v>147.17333333333335</v>
      </c>
    </row>
    <row r="187319" spans="1:6" x14ac:dyDescent="0.2">
      <c r="A187319" t="s">
        <v>728</v>
      </c>
      <c r="B187319" t="s">
        <v>1021</v>
      </c>
      <c r="C187319">
        <v>1</v>
      </c>
      <c r="D187319">
        <v>9.05961224859576E-5</v>
      </c>
      <c r="E187319">
        <v>6.6666666666666666E-2</v>
      </c>
      <c r="F187319">
        <v>91.983333333333334</v>
      </c>
    </row>
    <row r="187320" spans="1:6" x14ac:dyDescent="0.2">
      <c r="A187320" t="s">
        <v>728</v>
      </c>
      <c r="B187320" t="s">
        <v>850</v>
      </c>
      <c r="C187320">
        <v>1</v>
      </c>
      <c r="D187320">
        <v>9.05961224859576E-5</v>
      </c>
      <c r="E187320">
        <v>6.6666666666666666E-2</v>
      </c>
      <c r="F187320">
        <v>245.28888888888889</v>
      </c>
    </row>
    <row r="187321" spans="1:6" x14ac:dyDescent="0.2">
      <c r="A187321" t="s">
        <v>728</v>
      </c>
      <c r="B187321" t="s">
        <v>1048</v>
      </c>
      <c r="C187321">
        <v>1</v>
      </c>
      <c r="D187321">
        <v>9.05961224859576E-5</v>
      </c>
      <c r="E187321">
        <v>6.6666666666666666E-2</v>
      </c>
      <c r="F187321">
        <v>245.28888888888889</v>
      </c>
    </row>
    <row r="187322" spans="1:6" x14ac:dyDescent="0.2">
      <c r="A187322" t="s">
        <v>728</v>
      </c>
      <c r="B187322" t="s">
        <v>451</v>
      </c>
      <c r="C187322">
        <v>1</v>
      </c>
      <c r="D187322">
        <v>9.05961224859576E-5</v>
      </c>
      <c r="E187322">
        <v>6.6666666666666666E-2</v>
      </c>
      <c r="F187322">
        <v>61.322222222222223</v>
      </c>
    </row>
    <row r="187323" spans="1:6" x14ac:dyDescent="0.2">
      <c r="A187323" t="s">
        <v>728</v>
      </c>
      <c r="B187323" t="s">
        <v>622</v>
      </c>
      <c r="C187323">
        <v>1</v>
      </c>
      <c r="D187323">
        <v>9.05961224859576E-5</v>
      </c>
      <c r="E187323">
        <v>6.6666666666666666E-2</v>
      </c>
      <c r="F187323">
        <v>105.12380952380951</v>
      </c>
    </row>
    <row r="187324" spans="1:6" x14ac:dyDescent="0.2">
      <c r="A187324" t="s">
        <v>728</v>
      </c>
      <c r="B187324" t="s">
        <v>479</v>
      </c>
      <c r="C187324">
        <v>1</v>
      </c>
      <c r="D187324">
        <v>9.05961224859576E-5</v>
      </c>
      <c r="E187324">
        <v>6.6666666666666666E-2</v>
      </c>
      <c r="F187324">
        <v>183.96666666666667</v>
      </c>
    </row>
    <row r="187325" spans="1:6" x14ac:dyDescent="0.2">
      <c r="A187325" t="s">
        <v>728</v>
      </c>
      <c r="B187325" t="s">
        <v>1066</v>
      </c>
      <c r="C187325">
        <v>1</v>
      </c>
      <c r="D187325">
        <v>9.05961224859576E-5</v>
      </c>
      <c r="E187325">
        <v>6.6666666666666666E-2</v>
      </c>
      <c r="F187325">
        <v>91.983333333333334</v>
      </c>
    </row>
    <row r="187326" spans="1:6" x14ac:dyDescent="0.2">
      <c r="A187326" t="s">
        <v>728</v>
      </c>
      <c r="B187326" t="s">
        <v>1072</v>
      </c>
      <c r="C187326">
        <v>1</v>
      </c>
      <c r="D187326">
        <v>9.05961224859576E-5</v>
      </c>
      <c r="E187326">
        <v>6.6666666666666666E-2</v>
      </c>
      <c r="F187326">
        <v>183.96666666666667</v>
      </c>
    </row>
    <row r="187327" spans="1:6" x14ac:dyDescent="0.2">
      <c r="A187327" t="s">
        <v>728</v>
      </c>
      <c r="B187327" t="s">
        <v>1074</v>
      </c>
      <c r="C187327">
        <v>1</v>
      </c>
      <c r="D187327">
        <v>9.05961224859576E-5</v>
      </c>
      <c r="E187327">
        <v>6.6666666666666666E-2</v>
      </c>
      <c r="F187327">
        <v>105.12380952380951</v>
      </c>
    </row>
    <row r="187328" spans="1:6" x14ac:dyDescent="0.2">
      <c r="A187328" t="s">
        <v>728</v>
      </c>
      <c r="B187328" t="s">
        <v>1077</v>
      </c>
      <c r="C187328">
        <v>1</v>
      </c>
      <c r="D187328">
        <v>9.05961224859576E-5</v>
      </c>
      <c r="E187328">
        <v>6.6666666666666666E-2</v>
      </c>
      <c r="F187328">
        <v>183.96666666666667</v>
      </c>
    </row>
    <row r="187329" spans="1:6" x14ac:dyDescent="0.2">
      <c r="A187329" t="s">
        <v>728</v>
      </c>
      <c r="B187329" t="s">
        <v>1079</v>
      </c>
      <c r="C187329">
        <v>1</v>
      </c>
      <c r="D187329">
        <v>9.05961224859576E-5</v>
      </c>
      <c r="E187329">
        <v>6.6666666666666666E-2</v>
      </c>
      <c r="F187329">
        <v>245.28888888888889</v>
      </c>
    </row>
    <row r="187330" spans="1:6" x14ac:dyDescent="0.2">
      <c r="A187330" t="s">
        <v>728</v>
      </c>
      <c r="B187330" t="s">
        <v>1053</v>
      </c>
      <c r="C187330">
        <v>1</v>
      </c>
      <c r="D187330">
        <v>9.05961224859576E-5</v>
      </c>
      <c r="E187330">
        <v>6.6666666666666666E-2</v>
      </c>
      <c r="F187330">
        <v>367.93333333333334</v>
      </c>
    </row>
    <row r="187331" spans="1:6" x14ac:dyDescent="0.2">
      <c r="A187331" t="s">
        <v>728</v>
      </c>
      <c r="B187331" t="s">
        <v>1054</v>
      </c>
      <c r="C187331">
        <v>1</v>
      </c>
      <c r="D187331">
        <v>9.05961224859576E-5</v>
      </c>
      <c r="E187331">
        <v>6.6666666666666666E-2</v>
      </c>
      <c r="F187331">
        <v>183.96666666666667</v>
      </c>
    </row>
    <row r="187332" spans="1:6" x14ac:dyDescent="0.2">
      <c r="A187332" t="s">
        <v>728</v>
      </c>
      <c r="B187332" t="s">
        <v>931</v>
      </c>
      <c r="C187332">
        <v>1</v>
      </c>
      <c r="D187332">
        <v>9.05961224859576E-5</v>
      </c>
      <c r="E187332">
        <v>6.6666666666666666E-2</v>
      </c>
      <c r="F187332">
        <v>183.96666666666667</v>
      </c>
    </row>
    <row r="187333" spans="1:6" x14ac:dyDescent="0.2">
      <c r="A187333" t="s">
        <v>728</v>
      </c>
      <c r="B187333" t="s">
        <v>767</v>
      </c>
      <c r="C187333">
        <v>1</v>
      </c>
      <c r="D187333">
        <v>9.05961224859576E-5</v>
      </c>
      <c r="E187333">
        <v>6.6666666666666666E-2</v>
      </c>
      <c r="F187333">
        <v>245.28888888888889</v>
      </c>
    </row>
    <row r="187334" spans="1:6" x14ac:dyDescent="0.2">
      <c r="A187334" t="s">
        <v>728</v>
      </c>
      <c r="B187334" t="s">
        <v>804</v>
      </c>
      <c r="C187334">
        <v>1</v>
      </c>
      <c r="D187334">
        <v>9.05961224859576E-5</v>
      </c>
      <c r="E187334">
        <v>6.6666666666666666E-2</v>
      </c>
      <c r="F187334">
        <v>122.64444444444445</v>
      </c>
    </row>
    <row r="187335" spans="1:6" x14ac:dyDescent="0.2">
      <c r="A187335" t="s">
        <v>728</v>
      </c>
      <c r="B187335" t="s">
        <v>229</v>
      </c>
      <c r="C187335">
        <v>1</v>
      </c>
      <c r="D187335">
        <v>9.05961224859576E-5</v>
      </c>
      <c r="E187335">
        <v>6.6666666666666666E-2</v>
      </c>
      <c r="F187335">
        <v>122.64444444444445</v>
      </c>
    </row>
    <row r="187336" spans="1:6" x14ac:dyDescent="0.2">
      <c r="A187336" t="s">
        <v>728</v>
      </c>
      <c r="B187336" t="s">
        <v>1078</v>
      </c>
      <c r="C187336">
        <v>1</v>
      </c>
      <c r="D187336">
        <v>9.05961224859576E-5</v>
      </c>
      <c r="E187336">
        <v>6.6666666666666666E-2</v>
      </c>
      <c r="F187336">
        <v>91.983333333333334</v>
      </c>
    </row>
    <row r="187337" spans="1:6" x14ac:dyDescent="0.2">
      <c r="A187337" t="s">
        <v>728</v>
      </c>
      <c r="B187337" t="s">
        <v>1004</v>
      </c>
      <c r="C187337">
        <v>1</v>
      </c>
      <c r="D187337">
        <v>9.05961224859576E-5</v>
      </c>
      <c r="E187337">
        <v>6.6666666666666666E-2</v>
      </c>
      <c r="F187337">
        <v>122.64444444444445</v>
      </c>
    </row>
    <row r="187338" spans="1:6" x14ac:dyDescent="0.2">
      <c r="A187338" t="s">
        <v>728</v>
      </c>
      <c r="B187338" t="s">
        <v>1049</v>
      </c>
      <c r="C187338">
        <v>1</v>
      </c>
      <c r="D187338">
        <v>9.05961224859576E-5</v>
      </c>
      <c r="E187338">
        <v>6.6666666666666666E-2</v>
      </c>
      <c r="F187338">
        <v>245.28888888888889</v>
      </c>
    </row>
    <row r="187339" spans="1:6" x14ac:dyDescent="0.2">
      <c r="A187339" t="s">
        <v>728</v>
      </c>
      <c r="B187339" t="s">
        <v>113</v>
      </c>
      <c r="C187339">
        <v>1</v>
      </c>
      <c r="D187339">
        <v>9.05961224859576E-5</v>
      </c>
      <c r="E187339">
        <v>6.6666666666666666E-2</v>
      </c>
      <c r="F187339">
        <v>122.64444444444445</v>
      </c>
    </row>
    <row r="187340" spans="1:6" x14ac:dyDescent="0.2">
      <c r="A187340" t="s">
        <v>728</v>
      </c>
      <c r="B187340" t="s">
        <v>856</v>
      </c>
      <c r="C187340">
        <v>1</v>
      </c>
      <c r="D187340">
        <v>9.05961224859576E-5</v>
      </c>
      <c r="E187340">
        <v>6.6666666666666666E-2</v>
      </c>
      <c r="F187340">
        <v>147.17333333333335</v>
      </c>
    </row>
    <row r="187341" spans="1:6" x14ac:dyDescent="0.2">
      <c r="A187341" t="s">
        <v>728</v>
      </c>
      <c r="B187341" t="s">
        <v>915</v>
      </c>
      <c r="C187341">
        <v>1</v>
      </c>
      <c r="D187341">
        <v>9.05961224859576E-5</v>
      </c>
      <c r="E187341">
        <v>6.6666666666666666E-2</v>
      </c>
      <c r="F187341">
        <v>147.17333333333335</v>
      </c>
    </row>
    <row r="187342" spans="1:6" x14ac:dyDescent="0.2">
      <c r="A187342" t="s">
        <v>728</v>
      </c>
      <c r="B187342" t="s">
        <v>1006</v>
      </c>
      <c r="C187342">
        <v>1</v>
      </c>
      <c r="D187342">
        <v>9.05961224859576E-5</v>
      </c>
      <c r="E187342">
        <v>6.6666666666666666E-2</v>
      </c>
      <c r="F187342">
        <v>122.64444444444445</v>
      </c>
    </row>
    <row r="187343" spans="1:6" x14ac:dyDescent="0.2">
      <c r="A187343" t="s">
        <v>728</v>
      </c>
      <c r="B187343" t="s">
        <v>1071</v>
      </c>
      <c r="C187343">
        <v>1</v>
      </c>
      <c r="D187343">
        <v>9.05961224859576E-5</v>
      </c>
      <c r="E187343">
        <v>6.6666666666666666E-2</v>
      </c>
      <c r="F187343">
        <v>735.86666666666667</v>
      </c>
    </row>
    <row r="187344" spans="1:6" x14ac:dyDescent="0.2">
      <c r="A187344" t="s">
        <v>728</v>
      </c>
      <c r="B187344" t="s">
        <v>726</v>
      </c>
      <c r="C187344">
        <v>1</v>
      </c>
      <c r="D187344">
        <v>9.05961224859576E-5</v>
      </c>
      <c r="E187344">
        <v>6.6666666666666666E-2</v>
      </c>
      <c r="F187344">
        <v>367.93333333333334</v>
      </c>
    </row>
    <row r="187345" spans="1:6" x14ac:dyDescent="0.2">
      <c r="A187345" t="s">
        <v>728</v>
      </c>
      <c r="B187345" t="s">
        <v>1068</v>
      </c>
      <c r="C187345">
        <v>1</v>
      </c>
      <c r="D187345">
        <v>9.05961224859576E-5</v>
      </c>
      <c r="E187345">
        <v>6.6666666666666666E-2</v>
      </c>
      <c r="F187345">
        <v>183.96666666666667</v>
      </c>
    </row>
    <row r="187346" spans="1:6" x14ac:dyDescent="0.2">
      <c r="A187346" t="s">
        <v>728</v>
      </c>
      <c r="B187346" t="s">
        <v>1060</v>
      </c>
      <c r="C187346">
        <v>1</v>
      </c>
      <c r="D187346">
        <v>9.05961224859576E-5</v>
      </c>
      <c r="E187346">
        <v>6.6666666666666666E-2</v>
      </c>
      <c r="F187346">
        <v>147.17333333333335</v>
      </c>
    </row>
    <row r="187347" spans="1:6" x14ac:dyDescent="0.2">
      <c r="A187347" t="s">
        <v>728</v>
      </c>
      <c r="B187347" t="s">
        <v>1065</v>
      </c>
      <c r="C187347">
        <v>1</v>
      </c>
      <c r="D187347">
        <v>9.05961224859576E-5</v>
      </c>
      <c r="E187347">
        <v>6.6666666666666666E-2</v>
      </c>
      <c r="F187347">
        <v>245.28888888888889</v>
      </c>
    </row>
    <row r="187348" spans="1:6" x14ac:dyDescent="0.2">
      <c r="A187348" t="s">
        <v>728</v>
      </c>
      <c r="B187348" t="s">
        <v>1076</v>
      </c>
      <c r="C187348">
        <v>1</v>
      </c>
      <c r="D187348">
        <v>9.05961224859576E-5</v>
      </c>
      <c r="E187348">
        <v>6.6666666666666666E-2</v>
      </c>
      <c r="F187348">
        <v>367.93333333333334</v>
      </c>
    </row>
    <row r="187349" spans="1:6" x14ac:dyDescent="0.2">
      <c r="A187349" t="s">
        <v>728</v>
      </c>
      <c r="B187349" t="s">
        <v>851</v>
      </c>
      <c r="C187349">
        <v>1</v>
      </c>
      <c r="D187349">
        <v>9.05961224859576E-5</v>
      </c>
      <c r="E187349">
        <v>6.6666666666666666E-2</v>
      </c>
      <c r="F187349">
        <v>183.96666666666667</v>
      </c>
    </row>
    <row r="187350" spans="1:6" x14ac:dyDescent="0.2">
      <c r="A187350" t="s">
        <v>728</v>
      </c>
      <c r="B187350" t="s">
        <v>580</v>
      </c>
      <c r="C187350">
        <v>1</v>
      </c>
      <c r="D187350">
        <v>9.05961224859576E-5</v>
      </c>
      <c r="E187350">
        <v>6.6666666666666666E-2</v>
      </c>
      <c r="F187350">
        <v>81.762962962962959</v>
      </c>
    </row>
    <row r="187351" spans="1:6" x14ac:dyDescent="0.2">
      <c r="A187351" t="s">
        <v>728</v>
      </c>
      <c r="B187351" t="s">
        <v>992</v>
      </c>
      <c r="C187351">
        <v>1</v>
      </c>
      <c r="D187351">
        <v>9.05961224859576E-5</v>
      </c>
      <c r="E187351">
        <v>6.6666666666666666E-2</v>
      </c>
      <c r="F187351">
        <v>91.983333333333334</v>
      </c>
    </row>
    <row r="187352" spans="1:6" x14ac:dyDescent="0.2">
      <c r="A187352" t="s">
        <v>728</v>
      </c>
      <c r="B187352" t="s">
        <v>1056</v>
      </c>
      <c r="C187352">
        <v>1</v>
      </c>
      <c r="D187352">
        <v>9.05961224859576E-5</v>
      </c>
      <c r="E187352">
        <v>6.6666666666666666E-2</v>
      </c>
      <c r="F187352">
        <v>367.93333333333334</v>
      </c>
    </row>
    <row r="187353" spans="1:6" x14ac:dyDescent="0.2">
      <c r="A187353" t="s">
        <v>728</v>
      </c>
      <c r="B187353" t="s">
        <v>1062</v>
      </c>
      <c r="C187353">
        <v>1</v>
      </c>
      <c r="D187353">
        <v>9.05961224859576E-5</v>
      </c>
      <c r="E187353">
        <v>6.6666666666666666E-2</v>
      </c>
      <c r="F187353">
        <v>147.17333333333335</v>
      </c>
    </row>
    <row r="187354" spans="1:6" x14ac:dyDescent="0.2">
      <c r="A187354" t="s">
        <v>728</v>
      </c>
      <c r="B187354" t="s">
        <v>456</v>
      </c>
      <c r="C187354">
        <v>1</v>
      </c>
      <c r="D187354">
        <v>9.05961224859576E-5</v>
      </c>
      <c r="E187354">
        <v>6.6666666666666666E-2</v>
      </c>
      <c r="F187354">
        <v>367.93333333333334</v>
      </c>
    </row>
    <row r="187355" spans="1:6" x14ac:dyDescent="0.2">
      <c r="A187355" t="s">
        <v>728</v>
      </c>
      <c r="B187355" t="s">
        <v>219</v>
      </c>
      <c r="C187355">
        <v>1</v>
      </c>
      <c r="D187355">
        <v>9.05961224859576E-5</v>
      </c>
      <c r="E187355">
        <v>6.6666666666666666E-2</v>
      </c>
      <c r="F187355">
        <v>52.561904761904756</v>
      </c>
    </row>
    <row r="187356" spans="1:6" x14ac:dyDescent="0.2">
      <c r="A187356" t="s">
        <v>728</v>
      </c>
      <c r="B187356" t="s">
        <v>354</v>
      </c>
      <c r="C187356">
        <v>1</v>
      </c>
      <c r="D187356">
        <v>9.05961224859576E-5</v>
      </c>
      <c r="E187356">
        <v>6.6666666666666666E-2</v>
      </c>
      <c r="F187356">
        <v>56.605128205128203</v>
      </c>
    </row>
    <row r="187357" spans="1:6" x14ac:dyDescent="0.2">
      <c r="A187357" t="s">
        <v>728</v>
      </c>
      <c r="B187357" t="s">
        <v>1067</v>
      </c>
      <c r="C187357">
        <v>1</v>
      </c>
      <c r="D187357">
        <v>9.05961224859576E-5</v>
      </c>
      <c r="E187357">
        <v>6.6666666666666666E-2</v>
      </c>
      <c r="F187357">
        <v>147.17333333333335</v>
      </c>
    </row>
    <row r="187358" spans="1:6" x14ac:dyDescent="0.2">
      <c r="A187358" t="s">
        <v>728</v>
      </c>
      <c r="B187358" t="s">
        <v>1061</v>
      </c>
      <c r="C187358">
        <v>1</v>
      </c>
      <c r="D187358">
        <v>9.05961224859576E-5</v>
      </c>
      <c r="E187358">
        <v>6.6666666666666666E-2</v>
      </c>
      <c r="F187358">
        <v>735.86666666666667</v>
      </c>
    </row>
    <row r="187359" spans="1:6" x14ac:dyDescent="0.2">
      <c r="A187359" t="s">
        <v>728</v>
      </c>
      <c r="B187359" t="s">
        <v>1059</v>
      </c>
      <c r="C187359">
        <v>1</v>
      </c>
      <c r="D187359">
        <v>9.05961224859576E-5</v>
      </c>
      <c r="E187359">
        <v>6.6666666666666666E-2</v>
      </c>
      <c r="F187359">
        <v>245.28888888888889</v>
      </c>
    </row>
    <row r="187360" spans="1:6" x14ac:dyDescent="0.2">
      <c r="A187360" t="s">
        <v>728</v>
      </c>
      <c r="B187360" t="s">
        <v>1050</v>
      </c>
      <c r="C187360">
        <v>1</v>
      </c>
      <c r="D187360">
        <v>9.05961224859576E-5</v>
      </c>
      <c r="E187360">
        <v>6.6666666666666666E-2</v>
      </c>
      <c r="F187360">
        <v>367.93333333333334</v>
      </c>
    </row>
    <row r="187361" spans="1:6" x14ac:dyDescent="0.2">
      <c r="A187361" t="s">
        <v>728</v>
      </c>
      <c r="B187361" t="s">
        <v>1051</v>
      </c>
      <c r="C187361">
        <v>1</v>
      </c>
      <c r="D187361">
        <v>9.05961224859576E-5</v>
      </c>
      <c r="E187361">
        <v>6.6666666666666666E-2</v>
      </c>
      <c r="F187361">
        <v>245.28888888888889</v>
      </c>
    </row>
    <row r="187362" spans="1:6" x14ac:dyDescent="0.2">
      <c r="A187362" t="s">
        <v>728</v>
      </c>
      <c r="B187362" t="s">
        <v>1058</v>
      </c>
      <c r="C187362">
        <v>1</v>
      </c>
      <c r="D187362">
        <v>9.05961224859576E-5</v>
      </c>
      <c r="E187362">
        <v>6.6666666666666666E-2</v>
      </c>
      <c r="F187362">
        <v>245.28888888888889</v>
      </c>
    </row>
    <row r="187363" spans="1:6" x14ac:dyDescent="0.2">
      <c r="A187363" t="s">
        <v>728</v>
      </c>
      <c r="B187363" t="s">
        <v>1070</v>
      </c>
      <c r="C187363">
        <v>1</v>
      </c>
      <c r="D187363">
        <v>9.05961224859576E-5</v>
      </c>
      <c r="E187363">
        <v>6.6666666666666666E-2</v>
      </c>
      <c r="F187363">
        <v>183.96666666666667</v>
      </c>
    </row>
    <row r="187364" spans="1:6" x14ac:dyDescent="0.2">
      <c r="A187364" t="s">
        <v>728</v>
      </c>
      <c r="B187364" t="s">
        <v>443</v>
      </c>
      <c r="C187364">
        <v>1</v>
      </c>
      <c r="D187364">
        <v>9.05961224859576E-5</v>
      </c>
      <c r="E187364">
        <v>6.6666666666666666E-2</v>
      </c>
      <c r="F187364">
        <v>66.896969696969705</v>
      </c>
    </row>
    <row r="187365" spans="1:6" x14ac:dyDescent="0.2">
      <c r="A187365" t="s">
        <v>728</v>
      </c>
      <c r="B187365" t="s">
        <v>156</v>
      </c>
      <c r="C187365">
        <v>1</v>
      </c>
      <c r="D187365">
        <v>9.05961224859576E-5</v>
      </c>
      <c r="E187365">
        <v>6.6666666666666666E-2</v>
      </c>
      <c r="F187365">
        <v>122.64444444444445</v>
      </c>
    </row>
    <row r="187366" spans="1:6" x14ac:dyDescent="0.2">
      <c r="A187366" t="s">
        <v>728</v>
      </c>
      <c r="B187366" t="s">
        <v>450</v>
      </c>
      <c r="C187366">
        <v>1</v>
      </c>
      <c r="D187366">
        <v>9.05961224859576E-5</v>
      </c>
      <c r="E187366">
        <v>6.6666666666666666E-2</v>
      </c>
      <c r="F187366">
        <v>56.605128205128203</v>
      </c>
    </row>
    <row r="187367" spans="1:6" x14ac:dyDescent="0.2">
      <c r="A187367" t="s">
        <v>728</v>
      </c>
      <c r="B187367" t="s">
        <v>1052</v>
      </c>
      <c r="C187367">
        <v>1</v>
      </c>
      <c r="D187367">
        <v>9.05961224859576E-5</v>
      </c>
      <c r="E187367">
        <v>6.6666666666666666E-2</v>
      </c>
      <c r="F187367">
        <v>147.17333333333335</v>
      </c>
    </row>
    <row r="187368" spans="1:6" x14ac:dyDescent="0.2">
      <c r="A187368" t="s">
        <v>728</v>
      </c>
      <c r="B187368" t="s">
        <v>738</v>
      </c>
      <c r="C187368">
        <v>1</v>
      </c>
      <c r="D187368">
        <v>9.05961224859576E-5</v>
      </c>
      <c r="E187368">
        <v>6.6666666666666666E-2</v>
      </c>
      <c r="F187368">
        <v>81.762962962962959</v>
      </c>
    </row>
    <row r="187369" spans="1:6" x14ac:dyDescent="0.2">
      <c r="A187369" t="s">
        <v>728</v>
      </c>
      <c r="B187369" t="s">
        <v>1287</v>
      </c>
      <c r="C187369">
        <v>1</v>
      </c>
      <c r="D187369">
        <v>9.05961224859576E-5</v>
      </c>
      <c r="E187369">
        <v>6.6666666666666666E-2</v>
      </c>
      <c r="F187369">
        <v>147.17333333333335</v>
      </c>
    </row>
    <row r="187370" spans="1:6" x14ac:dyDescent="0.2">
      <c r="A187370" t="s">
        <v>728</v>
      </c>
      <c r="B187370" t="s">
        <v>335</v>
      </c>
      <c r="C187370">
        <v>1</v>
      </c>
      <c r="D187370">
        <v>9.05961224859576E-5</v>
      </c>
      <c r="E187370">
        <v>6.6666666666666666E-2</v>
      </c>
      <c r="F187370">
        <v>66.896969696969705</v>
      </c>
    </row>
    <row r="187371" spans="1:6" x14ac:dyDescent="0.2">
      <c r="A187371" t="s">
        <v>728</v>
      </c>
      <c r="B187371" t="s">
        <v>574</v>
      </c>
      <c r="C187371">
        <v>1</v>
      </c>
      <c r="D187371">
        <v>9.05961224859576E-5</v>
      </c>
      <c r="E187371">
        <v>6.6666666666666666E-2</v>
      </c>
      <c r="F187371">
        <v>81.762962962962959</v>
      </c>
    </row>
    <row r="187372" spans="1:6" x14ac:dyDescent="0.2">
      <c r="A187372" t="s">
        <v>728</v>
      </c>
      <c r="B187372" t="s">
        <v>350</v>
      </c>
      <c r="C187372">
        <v>1</v>
      </c>
      <c r="D187372">
        <v>9.05961224859576E-5</v>
      </c>
      <c r="E187372">
        <v>6.6666666666666666E-2</v>
      </c>
      <c r="F187372">
        <v>183.96666666666667</v>
      </c>
    </row>
    <row r="187373" spans="1:6" x14ac:dyDescent="0.2">
      <c r="A187373" t="s">
        <v>728</v>
      </c>
      <c r="B187373" t="s">
        <v>736</v>
      </c>
      <c r="C187373">
        <v>1</v>
      </c>
      <c r="D187373">
        <v>9.05961224859576E-5</v>
      </c>
      <c r="E187373">
        <v>6.6666666666666666E-2</v>
      </c>
      <c r="F187373">
        <v>735.86666666666667</v>
      </c>
    </row>
    <row r="187374" spans="1:6" x14ac:dyDescent="0.2">
      <c r="A187374" t="s">
        <v>728</v>
      </c>
      <c r="B187374" t="s">
        <v>739</v>
      </c>
      <c r="C187374">
        <v>1</v>
      </c>
      <c r="D187374">
        <v>9.05961224859576E-5</v>
      </c>
      <c r="E187374">
        <v>6.6666666666666666E-2</v>
      </c>
      <c r="F187374">
        <v>735.86666666666667</v>
      </c>
    </row>
    <row r="187375" spans="1:6" x14ac:dyDescent="0.2">
      <c r="A187375" t="s">
        <v>728</v>
      </c>
      <c r="B187375" t="s">
        <v>733</v>
      </c>
      <c r="C187375">
        <v>1</v>
      </c>
      <c r="D187375">
        <v>9.05961224859576E-5</v>
      </c>
      <c r="E187375">
        <v>6.6666666666666666E-2</v>
      </c>
      <c r="F187375">
        <v>735.86666666666667</v>
      </c>
    </row>
    <row r="187376" spans="1:6" x14ac:dyDescent="0.2">
      <c r="A187376" t="s">
        <v>728</v>
      </c>
      <c r="B187376" t="s">
        <v>963</v>
      </c>
      <c r="C187376">
        <v>1</v>
      </c>
      <c r="D187376">
        <v>9.05961224859576E-5</v>
      </c>
      <c r="E187376">
        <v>6.6666666666666666E-2</v>
      </c>
      <c r="F187376">
        <v>245.28888888888889</v>
      </c>
    </row>
    <row r="187377" spans="1:6" x14ac:dyDescent="0.2">
      <c r="A187377" t="s">
        <v>728</v>
      </c>
      <c r="B187377" t="s">
        <v>2228</v>
      </c>
      <c r="C187377">
        <v>1</v>
      </c>
      <c r="D187377">
        <v>9.05961224859576E-5</v>
      </c>
      <c r="E187377">
        <v>6.6666666666666666E-2</v>
      </c>
      <c r="F187377">
        <v>735.86666666666667</v>
      </c>
    </row>
    <row r="187378" spans="1:6" x14ac:dyDescent="0.2">
      <c r="A187378" t="s">
        <v>728</v>
      </c>
      <c r="B187378" t="s">
        <v>249</v>
      </c>
      <c r="C187378">
        <v>1</v>
      </c>
      <c r="D187378">
        <v>9.05961224859576E-5</v>
      </c>
      <c r="E187378">
        <v>6.6666666666666666E-2</v>
      </c>
      <c r="F187378">
        <v>66.896969696969705</v>
      </c>
    </row>
    <row r="187379" spans="1:6" x14ac:dyDescent="0.2">
      <c r="A187379" t="s">
        <v>728</v>
      </c>
      <c r="B187379" t="s">
        <v>966</v>
      </c>
      <c r="C187379">
        <v>1</v>
      </c>
      <c r="D187379">
        <v>9.05961224859576E-5</v>
      </c>
      <c r="E187379">
        <v>6.6666666666666666E-2</v>
      </c>
      <c r="F187379">
        <v>735.86666666666667</v>
      </c>
    </row>
    <row r="187380" spans="1:6" x14ac:dyDescent="0.2">
      <c r="A187380" t="s">
        <v>728</v>
      </c>
      <c r="B187380" t="s">
        <v>438</v>
      </c>
      <c r="C187380">
        <v>1</v>
      </c>
      <c r="D187380">
        <v>9.05961224859576E-5</v>
      </c>
      <c r="E187380">
        <v>6.6666666666666666E-2</v>
      </c>
      <c r="F187380">
        <v>147.17333333333335</v>
      </c>
    </row>
    <row r="187381" spans="1:6" x14ac:dyDescent="0.2">
      <c r="A187381" t="s">
        <v>728</v>
      </c>
      <c r="B187381" t="s">
        <v>735</v>
      </c>
      <c r="C187381">
        <v>1</v>
      </c>
      <c r="D187381">
        <v>9.05961224859576E-5</v>
      </c>
      <c r="E187381">
        <v>6.6666666666666666E-2</v>
      </c>
      <c r="F187381">
        <v>735.86666666666667</v>
      </c>
    </row>
    <row r="187382" spans="1:6" x14ac:dyDescent="0.2">
      <c r="A187382" t="s">
        <v>728</v>
      </c>
      <c r="B187382" t="s">
        <v>732</v>
      </c>
      <c r="C187382">
        <v>1</v>
      </c>
      <c r="D187382">
        <v>9.05961224859576E-5</v>
      </c>
      <c r="E187382">
        <v>6.6666666666666666E-2</v>
      </c>
      <c r="F187382">
        <v>147.17333333333335</v>
      </c>
    </row>
    <row r="187383" spans="1:6" x14ac:dyDescent="0.2">
      <c r="A187383" t="s">
        <v>728</v>
      </c>
      <c r="B187383" t="s">
        <v>740</v>
      </c>
      <c r="C187383">
        <v>1</v>
      </c>
      <c r="D187383">
        <v>9.05961224859576E-5</v>
      </c>
      <c r="E187383">
        <v>6.6666666666666666E-2</v>
      </c>
      <c r="F187383">
        <v>367.93333333333334</v>
      </c>
    </row>
    <row r="187384" spans="1:6" x14ac:dyDescent="0.2">
      <c r="A187384" t="s">
        <v>728</v>
      </c>
      <c r="B187384" t="s">
        <v>737</v>
      </c>
      <c r="C187384">
        <v>1</v>
      </c>
      <c r="D187384">
        <v>9.05961224859576E-5</v>
      </c>
      <c r="E187384">
        <v>6.6666666666666666E-2</v>
      </c>
      <c r="F187384">
        <v>122.64444444444445</v>
      </c>
    </row>
    <row r="187385" spans="1:6" x14ac:dyDescent="0.2">
      <c r="A187385" t="s">
        <v>728</v>
      </c>
      <c r="B187385" t="s">
        <v>710</v>
      </c>
      <c r="C187385">
        <v>1</v>
      </c>
      <c r="D187385">
        <v>9.05961224859576E-5</v>
      </c>
      <c r="E187385">
        <v>6.6666666666666666E-2</v>
      </c>
      <c r="F187385">
        <v>367.93333333333334</v>
      </c>
    </row>
    <row r="187386" spans="1:6" x14ac:dyDescent="0.2">
      <c r="A187386" t="s">
        <v>728</v>
      </c>
      <c r="B187386" t="s">
        <v>731</v>
      </c>
      <c r="C187386">
        <v>1</v>
      </c>
      <c r="D187386">
        <v>9.05961224859576E-5</v>
      </c>
      <c r="E187386">
        <v>6.6666666666666666E-2</v>
      </c>
      <c r="F187386">
        <v>245.28888888888889</v>
      </c>
    </row>
    <row r="187387" spans="1:6" x14ac:dyDescent="0.2">
      <c r="A187387" t="s">
        <v>728</v>
      </c>
      <c r="B187387" t="s">
        <v>729</v>
      </c>
      <c r="C187387">
        <v>1</v>
      </c>
      <c r="D187387">
        <v>9.05961224859576E-5</v>
      </c>
      <c r="E187387">
        <v>6.6666666666666666E-2</v>
      </c>
      <c r="F187387">
        <v>49.05777777777778</v>
      </c>
    </row>
    <row r="187388" spans="1:6" x14ac:dyDescent="0.2">
      <c r="A187388" t="s">
        <v>728</v>
      </c>
      <c r="B187388" t="s">
        <v>310</v>
      </c>
      <c r="C187388">
        <v>1</v>
      </c>
      <c r="D187388">
        <v>9.05961224859576E-5</v>
      </c>
      <c r="E187388">
        <v>6.6666666666666666E-2</v>
      </c>
      <c r="F187388">
        <v>25.374712643678162</v>
      </c>
    </row>
    <row r="187389" spans="1:6" x14ac:dyDescent="0.2">
      <c r="A187389" t="s">
        <v>728</v>
      </c>
      <c r="B187389" t="s">
        <v>734</v>
      </c>
      <c r="C187389">
        <v>1</v>
      </c>
      <c r="D187389">
        <v>9.05961224859576E-5</v>
      </c>
      <c r="E187389">
        <v>6.6666666666666666E-2</v>
      </c>
      <c r="F187389">
        <v>367.93333333333334</v>
      </c>
    </row>
    <row r="187390" spans="1:6" x14ac:dyDescent="0.2">
      <c r="A187390" t="s">
        <v>728</v>
      </c>
      <c r="B187390" t="s">
        <v>2283</v>
      </c>
      <c r="C187390">
        <v>1</v>
      </c>
      <c r="D187390">
        <v>9.05961224859576E-5</v>
      </c>
      <c r="E187390">
        <v>6.6666666666666666E-2</v>
      </c>
      <c r="F187390">
        <v>735.86666666666667</v>
      </c>
    </row>
    <row r="187391" spans="1:6" x14ac:dyDescent="0.2">
      <c r="A187391" t="s">
        <v>728</v>
      </c>
      <c r="B187391" t="s">
        <v>2161</v>
      </c>
      <c r="C187391">
        <v>1</v>
      </c>
      <c r="D187391">
        <v>9.05961224859576E-5</v>
      </c>
      <c r="E187391">
        <v>6.6666666666666666E-2</v>
      </c>
      <c r="F187391">
        <v>183.96666666666667</v>
      </c>
    </row>
    <row r="187392" spans="1:6" x14ac:dyDescent="0.2">
      <c r="A187392" t="s">
        <v>728</v>
      </c>
      <c r="B187392" t="s">
        <v>742</v>
      </c>
      <c r="C187392">
        <v>1</v>
      </c>
      <c r="D187392">
        <v>9.05961224859576E-5</v>
      </c>
      <c r="E187392">
        <v>6.6666666666666666E-2</v>
      </c>
      <c r="F187392">
        <v>367.93333333333334</v>
      </c>
    </row>
    <row r="187393" spans="1:6" x14ac:dyDescent="0.2">
      <c r="A187393" t="s">
        <v>728</v>
      </c>
      <c r="B187393" t="s">
        <v>316</v>
      </c>
      <c r="C187393">
        <v>1</v>
      </c>
      <c r="D187393">
        <v>9.05961224859576E-5</v>
      </c>
      <c r="E187393">
        <v>6.6666666666666666E-2</v>
      </c>
      <c r="F187393">
        <v>12.063387978142076</v>
      </c>
    </row>
    <row r="187394" spans="1:6" x14ac:dyDescent="0.2">
      <c r="A187394" t="s">
        <v>728</v>
      </c>
      <c r="B187394" t="s">
        <v>1249</v>
      </c>
      <c r="C187394">
        <v>1</v>
      </c>
      <c r="D187394">
        <v>9.05961224859576E-5</v>
      </c>
      <c r="E187394">
        <v>6.6666666666666666E-2</v>
      </c>
      <c r="F187394">
        <v>367.93333333333334</v>
      </c>
    </row>
    <row r="187395" spans="1:6" x14ac:dyDescent="0.2">
      <c r="A187395" t="s">
        <v>728</v>
      </c>
      <c r="B187395" t="s">
        <v>1248</v>
      </c>
      <c r="C187395">
        <v>1</v>
      </c>
      <c r="D187395">
        <v>9.05961224859576E-5</v>
      </c>
      <c r="E187395">
        <v>6.6666666666666666E-2</v>
      </c>
      <c r="F187395">
        <v>367.93333333333334</v>
      </c>
    </row>
    <row r="187396" spans="1:6" x14ac:dyDescent="0.2">
      <c r="A187396" t="s">
        <v>728</v>
      </c>
      <c r="B187396" t="s">
        <v>527</v>
      </c>
      <c r="C187396">
        <v>1</v>
      </c>
      <c r="D187396">
        <v>9.05961224859576E-5</v>
      </c>
      <c r="E187396">
        <v>6.6666666666666666E-2</v>
      </c>
      <c r="F187396">
        <v>122.64444444444445</v>
      </c>
    </row>
    <row r="187397" spans="1:6" x14ac:dyDescent="0.2">
      <c r="A187397" t="s">
        <v>728</v>
      </c>
      <c r="B187397" t="s">
        <v>758</v>
      </c>
      <c r="C187397">
        <v>1</v>
      </c>
      <c r="D187397">
        <v>9.05961224859576E-5</v>
      </c>
      <c r="E187397">
        <v>6.6666666666666666E-2</v>
      </c>
      <c r="F187397">
        <v>245.28888888888889</v>
      </c>
    </row>
    <row r="187398" spans="1:6" x14ac:dyDescent="0.2">
      <c r="A187398" t="s">
        <v>728</v>
      </c>
      <c r="B187398" t="s">
        <v>1250</v>
      </c>
      <c r="C187398">
        <v>1</v>
      </c>
      <c r="D187398">
        <v>9.05961224859576E-5</v>
      </c>
      <c r="E187398">
        <v>6.6666666666666666E-2</v>
      </c>
      <c r="F187398">
        <v>735.86666666666667</v>
      </c>
    </row>
    <row r="187399" spans="1:6" x14ac:dyDescent="0.2">
      <c r="A187399" t="s">
        <v>728</v>
      </c>
      <c r="B187399" t="s">
        <v>766</v>
      </c>
      <c r="C187399">
        <v>1</v>
      </c>
      <c r="D187399">
        <v>9.05961224859576E-5</v>
      </c>
      <c r="E187399">
        <v>6.6666666666666666E-2</v>
      </c>
      <c r="F187399">
        <v>183.96666666666667</v>
      </c>
    </row>
    <row r="187400" spans="1:6" x14ac:dyDescent="0.2">
      <c r="A187400" t="s">
        <v>728</v>
      </c>
      <c r="B187400" t="s">
        <v>1186</v>
      </c>
      <c r="C187400">
        <v>1</v>
      </c>
      <c r="D187400">
        <v>9.05961224859576E-5</v>
      </c>
      <c r="E187400">
        <v>6.6666666666666666E-2</v>
      </c>
      <c r="F187400">
        <v>245.28888888888889</v>
      </c>
    </row>
    <row r="187401" spans="1:6" x14ac:dyDescent="0.2">
      <c r="A187401" t="s">
        <v>728</v>
      </c>
      <c r="B187401" t="s">
        <v>809</v>
      </c>
      <c r="C187401">
        <v>1</v>
      </c>
      <c r="D187401">
        <v>9.05961224859576E-5</v>
      </c>
      <c r="E187401">
        <v>6.6666666666666666E-2</v>
      </c>
      <c r="F187401">
        <v>147.17333333333335</v>
      </c>
    </row>
    <row r="187402" spans="1:6" x14ac:dyDescent="0.2">
      <c r="A187402" t="s">
        <v>728</v>
      </c>
      <c r="B187402" t="s">
        <v>1221</v>
      </c>
      <c r="C187402">
        <v>1</v>
      </c>
      <c r="D187402">
        <v>9.05961224859576E-5</v>
      </c>
      <c r="E187402">
        <v>6.6666666666666666E-2</v>
      </c>
      <c r="F187402">
        <v>367.93333333333334</v>
      </c>
    </row>
    <row r="187403" spans="1:6" x14ac:dyDescent="0.2">
      <c r="A187403" t="s">
        <v>728</v>
      </c>
      <c r="B187403" t="s">
        <v>1244</v>
      </c>
      <c r="C187403">
        <v>1</v>
      </c>
      <c r="D187403">
        <v>9.05961224859576E-5</v>
      </c>
      <c r="E187403">
        <v>6.6666666666666666E-2</v>
      </c>
      <c r="F187403">
        <v>105.12380952380951</v>
      </c>
    </row>
    <row r="187404" spans="1:6" x14ac:dyDescent="0.2">
      <c r="A187404" t="s">
        <v>1191</v>
      </c>
      <c r="B187404" t="s">
        <v>449</v>
      </c>
      <c r="C187404">
        <v>1</v>
      </c>
      <c r="D187404">
        <v>9.05961224859576E-5</v>
      </c>
      <c r="E187404">
        <v>7.1428571428571425E-2</v>
      </c>
      <c r="F187404">
        <v>31.537142857142854</v>
      </c>
    </row>
    <row r="187405" spans="1:6" x14ac:dyDescent="0.2">
      <c r="A187405" t="s">
        <v>1191</v>
      </c>
      <c r="B187405" t="s">
        <v>2170</v>
      </c>
      <c r="C187405">
        <v>1</v>
      </c>
      <c r="D187405">
        <v>9.05961224859576E-5</v>
      </c>
      <c r="E187405">
        <v>7.1428571428571425E-2</v>
      </c>
      <c r="F187405">
        <v>394.21428571428572</v>
      </c>
    </row>
    <row r="187406" spans="1:6" x14ac:dyDescent="0.2">
      <c r="A187406" t="s">
        <v>1191</v>
      </c>
      <c r="B187406" t="s">
        <v>2211</v>
      </c>
      <c r="C187406">
        <v>1</v>
      </c>
      <c r="D187406">
        <v>9.05961224859576E-5</v>
      </c>
      <c r="E187406">
        <v>7.1428571428571425E-2</v>
      </c>
      <c r="F187406">
        <v>788.42857142857144</v>
      </c>
    </row>
    <row r="187407" spans="1:6" x14ac:dyDescent="0.2">
      <c r="A187407" t="s">
        <v>1191</v>
      </c>
      <c r="B187407" t="s">
        <v>2132</v>
      </c>
      <c r="C187407">
        <v>1</v>
      </c>
      <c r="D187407">
        <v>9.05961224859576E-5</v>
      </c>
      <c r="E187407">
        <v>7.1428571428571425E-2</v>
      </c>
      <c r="F187407">
        <v>394.21428571428572</v>
      </c>
    </row>
    <row r="187408" spans="1:6" x14ac:dyDescent="0.2">
      <c r="A187408" t="s">
        <v>1191</v>
      </c>
      <c r="B187408" t="s">
        <v>955</v>
      </c>
      <c r="C187408">
        <v>1</v>
      </c>
      <c r="D187408">
        <v>9.05961224859576E-5</v>
      </c>
      <c r="E187408">
        <v>7.1428571428571425E-2</v>
      </c>
      <c r="F187408">
        <v>157.68571428571428</v>
      </c>
    </row>
    <row r="187409" spans="1:6" x14ac:dyDescent="0.2">
      <c r="A187409" t="s">
        <v>1191</v>
      </c>
      <c r="B187409" t="s">
        <v>2169</v>
      </c>
      <c r="C187409">
        <v>1</v>
      </c>
      <c r="D187409">
        <v>9.05961224859576E-5</v>
      </c>
      <c r="E187409">
        <v>7.1428571428571425E-2</v>
      </c>
      <c r="F187409">
        <v>394.21428571428572</v>
      </c>
    </row>
    <row r="187410" spans="1:6" x14ac:dyDescent="0.2">
      <c r="A187410" t="s">
        <v>1191</v>
      </c>
      <c r="B187410" t="s">
        <v>1572</v>
      </c>
      <c r="C187410">
        <v>1</v>
      </c>
      <c r="D187410">
        <v>9.05961224859576E-5</v>
      </c>
      <c r="E187410">
        <v>7.1428571428571425E-2</v>
      </c>
      <c r="F187410">
        <v>197.10714285714286</v>
      </c>
    </row>
    <row r="187411" spans="1:6" x14ac:dyDescent="0.2">
      <c r="A187411" t="s">
        <v>1191</v>
      </c>
      <c r="B187411" t="s">
        <v>1313</v>
      </c>
      <c r="C187411">
        <v>1</v>
      </c>
      <c r="D187411">
        <v>9.05961224859576E-5</v>
      </c>
      <c r="E187411">
        <v>7.1428571428571425E-2</v>
      </c>
      <c r="F187411">
        <v>197.10714285714286</v>
      </c>
    </row>
    <row r="187412" spans="1:6" x14ac:dyDescent="0.2">
      <c r="A187412" t="s">
        <v>1191</v>
      </c>
      <c r="B187412" t="s">
        <v>294</v>
      </c>
      <c r="C187412">
        <v>1</v>
      </c>
      <c r="D187412">
        <v>9.05961224859576E-5</v>
      </c>
      <c r="E187412">
        <v>7.1428571428571425E-2</v>
      </c>
      <c r="F187412">
        <v>71.675324675324674</v>
      </c>
    </row>
    <row r="187413" spans="1:6" x14ac:dyDescent="0.2">
      <c r="A187413" t="s">
        <v>1191</v>
      </c>
      <c r="B187413" t="s">
        <v>1892</v>
      </c>
      <c r="C187413">
        <v>1</v>
      </c>
      <c r="D187413">
        <v>9.05961224859576E-5</v>
      </c>
      <c r="E187413">
        <v>7.1428571428571425E-2</v>
      </c>
      <c r="F187413">
        <v>788.42857142857144</v>
      </c>
    </row>
    <row r="187414" spans="1:6" x14ac:dyDescent="0.2">
      <c r="A187414" t="s">
        <v>1191</v>
      </c>
      <c r="B187414" t="s">
        <v>471</v>
      </c>
      <c r="C187414">
        <v>1</v>
      </c>
      <c r="D187414">
        <v>9.05961224859576E-5</v>
      </c>
      <c r="E187414">
        <v>7.1428571428571425E-2</v>
      </c>
      <c r="F187414">
        <v>197.10714285714286</v>
      </c>
    </row>
    <row r="187415" spans="1:6" x14ac:dyDescent="0.2">
      <c r="A187415" t="s">
        <v>1191</v>
      </c>
      <c r="B187415" t="s">
        <v>1937</v>
      </c>
      <c r="C187415">
        <v>1</v>
      </c>
      <c r="D187415">
        <v>9.05961224859576E-5</v>
      </c>
      <c r="E187415">
        <v>7.1428571428571425E-2</v>
      </c>
      <c r="F187415">
        <v>788.42857142857144</v>
      </c>
    </row>
    <row r="187416" spans="1:6" x14ac:dyDescent="0.2">
      <c r="A187416" t="s">
        <v>1191</v>
      </c>
      <c r="B187416" t="s">
        <v>91</v>
      </c>
      <c r="C187416">
        <v>1</v>
      </c>
      <c r="D187416">
        <v>9.05961224859576E-5</v>
      </c>
      <c r="E187416">
        <v>7.1428571428571425E-2</v>
      </c>
      <c r="F187416">
        <v>34.279503105590059</v>
      </c>
    </row>
    <row r="187417" spans="1:6" x14ac:dyDescent="0.2">
      <c r="A187417" t="s">
        <v>1191</v>
      </c>
      <c r="B187417" t="s">
        <v>574</v>
      </c>
      <c r="C187417">
        <v>1</v>
      </c>
      <c r="D187417">
        <v>9.05961224859576E-5</v>
      </c>
      <c r="E187417">
        <v>7.1428571428571425E-2</v>
      </c>
      <c r="F187417">
        <v>87.603174603174594</v>
      </c>
    </row>
    <row r="187418" spans="1:6" x14ac:dyDescent="0.2">
      <c r="A187418" t="s">
        <v>1191</v>
      </c>
      <c r="B187418" t="s">
        <v>1302</v>
      </c>
      <c r="C187418">
        <v>1</v>
      </c>
      <c r="D187418">
        <v>9.05961224859576E-5</v>
      </c>
      <c r="E187418">
        <v>7.1428571428571425E-2</v>
      </c>
      <c r="F187418">
        <v>112.63265306122447</v>
      </c>
    </row>
    <row r="187419" spans="1:6" x14ac:dyDescent="0.2">
      <c r="A187419" t="s">
        <v>1191</v>
      </c>
      <c r="B187419" t="s">
        <v>919</v>
      </c>
      <c r="C187419">
        <v>1</v>
      </c>
      <c r="D187419">
        <v>9.05961224859576E-5</v>
      </c>
      <c r="E187419">
        <v>7.1428571428571425E-2</v>
      </c>
      <c r="F187419">
        <v>87.603174603174594</v>
      </c>
    </row>
    <row r="187420" spans="1:6" x14ac:dyDescent="0.2">
      <c r="A187420" t="s">
        <v>1191</v>
      </c>
      <c r="B187420" t="s">
        <v>2050</v>
      </c>
      <c r="C187420">
        <v>1</v>
      </c>
      <c r="D187420">
        <v>9.05961224859576E-5</v>
      </c>
      <c r="E187420">
        <v>7.1428571428571425E-2</v>
      </c>
      <c r="F187420">
        <v>131.4047619047619</v>
      </c>
    </row>
    <row r="187421" spans="1:6" x14ac:dyDescent="0.2">
      <c r="A187421" t="s">
        <v>1191</v>
      </c>
      <c r="B187421" t="s">
        <v>1843</v>
      </c>
      <c r="C187421">
        <v>1</v>
      </c>
      <c r="D187421">
        <v>9.05961224859576E-5</v>
      </c>
      <c r="E187421">
        <v>7.1428571428571425E-2</v>
      </c>
      <c r="F187421">
        <v>197.10714285714286</v>
      </c>
    </row>
    <row r="187422" spans="1:6" x14ac:dyDescent="0.2">
      <c r="A187422" t="s">
        <v>1191</v>
      </c>
      <c r="B187422" t="s">
        <v>1431</v>
      </c>
      <c r="C187422">
        <v>1</v>
      </c>
      <c r="D187422">
        <v>9.05961224859576E-5</v>
      </c>
      <c r="E187422">
        <v>7.1428571428571425E-2</v>
      </c>
      <c r="F187422">
        <v>131.4047619047619</v>
      </c>
    </row>
    <row r="187423" spans="1:6" x14ac:dyDescent="0.2">
      <c r="A187423" t="s">
        <v>1191</v>
      </c>
      <c r="B187423" t="s">
        <v>539</v>
      </c>
      <c r="C187423">
        <v>1</v>
      </c>
      <c r="D187423">
        <v>9.05961224859576E-5</v>
      </c>
      <c r="E187423">
        <v>7.1428571428571425E-2</v>
      </c>
      <c r="F187423">
        <v>65.702380952380949</v>
      </c>
    </row>
    <row r="187424" spans="1:6" x14ac:dyDescent="0.2">
      <c r="A187424" t="s">
        <v>1191</v>
      </c>
      <c r="B187424" t="s">
        <v>1036</v>
      </c>
      <c r="C187424">
        <v>1</v>
      </c>
      <c r="D187424">
        <v>9.05961224859576E-5</v>
      </c>
      <c r="E187424">
        <v>7.1428571428571425E-2</v>
      </c>
      <c r="F187424">
        <v>394.21428571428572</v>
      </c>
    </row>
    <row r="187425" spans="1:6" x14ac:dyDescent="0.2">
      <c r="A187425" t="s">
        <v>1191</v>
      </c>
      <c r="B187425" t="s">
        <v>1072</v>
      </c>
      <c r="C187425">
        <v>1</v>
      </c>
      <c r="D187425">
        <v>9.05961224859576E-5</v>
      </c>
      <c r="E187425">
        <v>7.1428571428571425E-2</v>
      </c>
      <c r="F187425">
        <v>197.10714285714286</v>
      </c>
    </row>
    <row r="187426" spans="1:6" x14ac:dyDescent="0.2">
      <c r="A187426" t="s">
        <v>1191</v>
      </c>
      <c r="B187426" t="s">
        <v>824</v>
      </c>
      <c r="C187426">
        <v>1</v>
      </c>
      <c r="D187426">
        <v>9.05961224859576E-5</v>
      </c>
      <c r="E187426">
        <v>7.1428571428571425E-2</v>
      </c>
      <c r="F187426">
        <v>197.10714285714286</v>
      </c>
    </row>
    <row r="187427" spans="1:6" x14ac:dyDescent="0.2">
      <c r="A187427" t="s">
        <v>1191</v>
      </c>
      <c r="B187427" t="s">
        <v>169</v>
      </c>
      <c r="C187427">
        <v>1</v>
      </c>
      <c r="D187427">
        <v>9.05961224859576E-5</v>
      </c>
      <c r="E187427">
        <v>7.1428571428571425E-2</v>
      </c>
      <c r="F187427">
        <v>157.68571428571428</v>
      </c>
    </row>
    <row r="187428" spans="1:6" x14ac:dyDescent="0.2">
      <c r="A187428" t="s">
        <v>1191</v>
      </c>
      <c r="B187428" t="s">
        <v>2046</v>
      </c>
      <c r="C187428">
        <v>1</v>
      </c>
      <c r="D187428">
        <v>9.05961224859576E-5</v>
      </c>
      <c r="E187428">
        <v>7.1428571428571425E-2</v>
      </c>
      <c r="F187428">
        <v>788.42857142857144</v>
      </c>
    </row>
    <row r="187429" spans="1:6" x14ac:dyDescent="0.2">
      <c r="A187429" t="s">
        <v>1191</v>
      </c>
      <c r="B187429" t="s">
        <v>1756</v>
      </c>
      <c r="C187429">
        <v>1</v>
      </c>
      <c r="D187429">
        <v>9.05961224859576E-5</v>
      </c>
      <c r="E187429">
        <v>7.1428571428571425E-2</v>
      </c>
      <c r="F187429">
        <v>197.10714285714286</v>
      </c>
    </row>
    <row r="187430" spans="1:6" x14ac:dyDescent="0.2">
      <c r="A187430" t="s">
        <v>1191</v>
      </c>
      <c r="B187430" t="s">
        <v>1753</v>
      </c>
      <c r="C187430">
        <v>1</v>
      </c>
      <c r="D187430">
        <v>9.05961224859576E-5</v>
      </c>
      <c r="E187430">
        <v>7.1428571428571425E-2</v>
      </c>
      <c r="F187430">
        <v>157.68571428571428</v>
      </c>
    </row>
    <row r="187431" spans="1:6" x14ac:dyDescent="0.2">
      <c r="A187431" t="s">
        <v>1191</v>
      </c>
      <c r="B187431" t="s">
        <v>1133</v>
      </c>
      <c r="C187431">
        <v>1</v>
      </c>
      <c r="D187431">
        <v>9.05961224859576E-5</v>
      </c>
      <c r="E187431">
        <v>7.1428571428571425E-2</v>
      </c>
      <c r="F187431">
        <v>394.21428571428572</v>
      </c>
    </row>
    <row r="187432" spans="1:6" x14ac:dyDescent="0.2">
      <c r="A187432" t="s">
        <v>1191</v>
      </c>
      <c r="B187432" t="s">
        <v>2048</v>
      </c>
      <c r="C187432">
        <v>1</v>
      </c>
      <c r="D187432">
        <v>9.05961224859576E-5</v>
      </c>
      <c r="E187432">
        <v>7.1428571428571425E-2</v>
      </c>
      <c r="F187432">
        <v>788.42857142857144</v>
      </c>
    </row>
    <row r="187433" spans="1:6" x14ac:dyDescent="0.2">
      <c r="A187433" t="s">
        <v>1191</v>
      </c>
      <c r="B187433" t="s">
        <v>2049</v>
      </c>
      <c r="C187433">
        <v>1</v>
      </c>
      <c r="D187433">
        <v>9.05961224859576E-5</v>
      </c>
      <c r="E187433">
        <v>7.1428571428571425E-2</v>
      </c>
      <c r="F187433">
        <v>394.21428571428572</v>
      </c>
    </row>
    <row r="187434" spans="1:6" x14ac:dyDescent="0.2">
      <c r="A187434" t="s">
        <v>1191</v>
      </c>
      <c r="B187434" t="s">
        <v>1938</v>
      </c>
      <c r="C187434">
        <v>1</v>
      </c>
      <c r="D187434">
        <v>9.05961224859576E-5</v>
      </c>
      <c r="E187434">
        <v>7.1428571428571425E-2</v>
      </c>
      <c r="F187434">
        <v>394.21428571428572</v>
      </c>
    </row>
    <row r="187435" spans="1:6" x14ac:dyDescent="0.2">
      <c r="A187435" t="s">
        <v>1191</v>
      </c>
      <c r="B187435" t="s">
        <v>1004</v>
      </c>
      <c r="C187435">
        <v>1</v>
      </c>
      <c r="D187435">
        <v>9.05961224859576E-5</v>
      </c>
      <c r="E187435">
        <v>7.1428571428571425E-2</v>
      </c>
      <c r="F187435">
        <v>131.4047619047619</v>
      </c>
    </row>
    <row r="187436" spans="1:6" x14ac:dyDescent="0.2">
      <c r="A187436" t="s">
        <v>1191</v>
      </c>
      <c r="B187436" t="s">
        <v>1263</v>
      </c>
      <c r="C187436">
        <v>1</v>
      </c>
      <c r="D187436">
        <v>9.05961224859576E-5</v>
      </c>
      <c r="E187436">
        <v>7.1428571428571425E-2</v>
      </c>
      <c r="F187436">
        <v>112.63265306122447</v>
      </c>
    </row>
    <row r="187437" spans="1:6" x14ac:dyDescent="0.2">
      <c r="A187437" t="s">
        <v>1191</v>
      </c>
      <c r="B187437" t="s">
        <v>952</v>
      </c>
      <c r="C187437">
        <v>1</v>
      </c>
      <c r="D187437">
        <v>9.05961224859576E-5</v>
      </c>
      <c r="E187437">
        <v>7.1428571428571425E-2</v>
      </c>
      <c r="F187437">
        <v>197.10714285714286</v>
      </c>
    </row>
    <row r="187438" spans="1:6" x14ac:dyDescent="0.2">
      <c r="A187438" t="s">
        <v>1191</v>
      </c>
      <c r="B187438" t="s">
        <v>1122</v>
      </c>
      <c r="C187438">
        <v>1</v>
      </c>
      <c r="D187438">
        <v>9.05961224859576E-5</v>
      </c>
      <c r="E187438">
        <v>7.1428571428571425E-2</v>
      </c>
      <c r="F187438">
        <v>131.4047619047619</v>
      </c>
    </row>
    <row r="187439" spans="1:6" x14ac:dyDescent="0.2">
      <c r="A187439" t="s">
        <v>1191</v>
      </c>
      <c r="B187439" t="s">
        <v>1979</v>
      </c>
      <c r="C187439">
        <v>1</v>
      </c>
      <c r="D187439">
        <v>9.05961224859576E-5</v>
      </c>
      <c r="E187439">
        <v>7.1428571428571425E-2</v>
      </c>
      <c r="F187439">
        <v>262.8095238095238</v>
      </c>
    </row>
    <row r="187440" spans="1:6" x14ac:dyDescent="0.2">
      <c r="A187440" t="s">
        <v>1191</v>
      </c>
      <c r="B187440" t="s">
        <v>745</v>
      </c>
      <c r="C187440">
        <v>1</v>
      </c>
      <c r="D187440">
        <v>9.05961224859576E-5</v>
      </c>
      <c r="E187440">
        <v>7.1428571428571425E-2</v>
      </c>
      <c r="F187440">
        <v>197.10714285714286</v>
      </c>
    </row>
    <row r="187441" spans="1:6" x14ac:dyDescent="0.2">
      <c r="A187441" t="s">
        <v>1191</v>
      </c>
      <c r="B187441" t="s">
        <v>1017</v>
      </c>
      <c r="C187441">
        <v>1</v>
      </c>
      <c r="D187441">
        <v>9.05961224859576E-5</v>
      </c>
      <c r="E187441">
        <v>7.1428571428571425E-2</v>
      </c>
      <c r="F187441">
        <v>112.63265306122447</v>
      </c>
    </row>
    <row r="187442" spans="1:6" x14ac:dyDescent="0.2">
      <c r="A187442" t="s">
        <v>1191</v>
      </c>
      <c r="B187442" t="s">
        <v>1477</v>
      </c>
      <c r="C187442">
        <v>1</v>
      </c>
      <c r="D187442">
        <v>9.05961224859576E-5</v>
      </c>
      <c r="E187442">
        <v>7.1428571428571425E-2</v>
      </c>
      <c r="F187442">
        <v>197.10714285714286</v>
      </c>
    </row>
    <row r="187443" spans="1:6" x14ac:dyDescent="0.2">
      <c r="A187443" t="s">
        <v>1191</v>
      </c>
      <c r="B187443" t="s">
        <v>1333</v>
      </c>
      <c r="C187443">
        <v>1</v>
      </c>
      <c r="D187443">
        <v>9.05961224859576E-5</v>
      </c>
      <c r="E187443">
        <v>7.1428571428571425E-2</v>
      </c>
      <c r="F187443">
        <v>197.10714285714286</v>
      </c>
    </row>
    <row r="187444" spans="1:6" x14ac:dyDescent="0.2">
      <c r="A187444" t="s">
        <v>1191</v>
      </c>
      <c r="B187444" t="s">
        <v>1166</v>
      </c>
      <c r="C187444">
        <v>1</v>
      </c>
      <c r="D187444">
        <v>9.05961224859576E-5</v>
      </c>
      <c r="E187444">
        <v>7.1428571428571425E-2</v>
      </c>
      <c r="F187444">
        <v>131.4047619047619</v>
      </c>
    </row>
    <row r="187445" spans="1:6" x14ac:dyDescent="0.2">
      <c r="A187445" t="s">
        <v>1191</v>
      </c>
      <c r="B187445" t="s">
        <v>1240</v>
      </c>
      <c r="C187445">
        <v>1</v>
      </c>
      <c r="D187445">
        <v>9.05961224859576E-5</v>
      </c>
      <c r="E187445">
        <v>7.1428571428571425E-2</v>
      </c>
      <c r="F187445">
        <v>112.63265306122447</v>
      </c>
    </row>
    <row r="187446" spans="1:6" x14ac:dyDescent="0.2">
      <c r="A187446" t="s">
        <v>1191</v>
      </c>
      <c r="B187446" t="s">
        <v>1274</v>
      </c>
      <c r="C187446">
        <v>1</v>
      </c>
      <c r="D187446">
        <v>9.05961224859576E-5</v>
      </c>
      <c r="E187446">
        <v>7.1428571428571425E-2</v>
      </c>
      <c r="F187446">
        <v>197.10714285714286</v>
      </c>
    </row>
    <row r="187447" spans="1:6" x14ac:dyDescent="0.2">
      <c r="A187447" t="s">
        <v>1191</v>
      </c>
      <c r="B187447" t="s">
        <v>1020</v>
      </c>
      <c r="C187447">
        <v>1</v>
      </c>
      <c r="D187447">
        <v>9.05961224859576E-5</v>
      </c>
      <c r="E187447">
        <v>7.1428571428571425E-2</v>
      </c>
      <c r="F187447">
        <v>394.21428571428572</v>
      </c>
    </row>
    <row r="187448" spans="1:6" x14ac:dyDescent="0.2">
      <c r="A187448" t="s">
        <v>1191</v>
      </c>
      <c r="B187448" t="s">
        <v>865</v>
      </c>
      <c r="C187448">
        <v>1</v>
      </c>
      <c r="D187448">
        <v>9.05961224859576E-5</v>
      </c>
      <c r="E187448">
        <v>7.1428571428571425E-2</v>
      </c>
      <c r="F187448">
        <v>157.68571428571428</v>
      </c>
    </row>
    <row r="187449" spans="1:6" x14ac:dyDescent="0.2">
      <c r="A187449" t="s">
        <v>1191</v>
      </c>
      <c r="B187449" t="s">
        <v>628</v>
      </c>
      <c r="C187449">
        <v>1</v>
      </c>
      <c r="D187449">
        <v>9.05961224859576E-5</v>
      </c>
      <c r="E187449">
        <v>7.1428571428571425E-2</v>
      </c>
      <c r="F187449">
        <v>197.10714285714286</v>
      </c>
    </row>
    <row r="187450" spans="1:6" x14ac:dyDescent="0.2">
      <c r="A187450" t="s">
        <v>1191</v>
      </c>
      <c r="B187450" t="s">
        <v>1211</v>
      </c>
      <c r="C187450">
        <v>1</v>
      </c>
      <c r="D187450">
        <v>9.05961224859576E-5</v>
      </c>
      <c r="E187450">
        <v>7.1428571428571425E-2</v>
      </c>
      <c r="F187450">
        <v>197.10714285714286</v>
      </c>
    </row>
    <row r="187451" spans="1:6" x14ac:dyDescent="0.2">
      <c r="A187451" t="s">
        <v>1191</v>
      </c>
      <c r="B187451" t="s">
        <v>1105</v>
      </c>
      <c r="C187451">
        <v>1</v>
      </c>
      <c r="D187451">
        <v>9.05961224859576E-5</v>
      </c>
      <c r="E187451">
        <v>7.1428571428571425E-2</v>
      </c>
      <c r="F187451">
        <v>87.603174603174594</v>
      </c>
    </row>
    <row r="187452" spans="1:6" x14ac:dyDescent="0.2">
      <c r="A187452" t="s">
        <v>1191</v>
      </c>
      <c r="B187452" t="s">
        <v>517</v>
      </c>
      <c r="C187452">
        <v>1</v>
      </c>
      <c r="D187452">
        <v>9.05961224859576E-5</v>
      </c>
      <c r="E187452">
        <v>7.1428571428571425E-2</v>
      </c>
      <c r="F187452">
        <v>60.648351648351642</v>
      </c>
    </row>
    <row r="187453" spans="1:6" x14ac:dyDescent="0.2">
      <c r="A187453" t="s">
        <v>1191</v>
      </c>
      <c r="B187453" t="s">
        <v>605</v>
      </c>
      <c r="C187453">
        <v>1</v>
      </c>
      <c r="D187453">
        <v>9.05961224859576E-5</v>
      </c>
      <c r="E187453">
        <v>7.1428571428571425E-2</v>
      </c>
      <c r="F187453">
        <v>30.324175824175821</v>
      </c>
    </row>
    <row r="187454" spans="1:6" x14ac:dyDescent="0.2">
      <c r="A187454" t="s">
        <v>1191</v>
      </c>
      <c r="B187454" t="s">
        <v>801</v>
      </c>
      <c r="C187454">
        <v>1</v>
      </c>
      <c r="D187454">
        <v>9.05961224859576E-5</v>
      </c>
      <c r="E187454">
        <v>7.1428571428571425E-2</v>
      </c>
      <c r="F187454">
        <v>197.10714285714286</v>
      </c>
    </row>
    <row r="187455" spans="1:6" x14ac:dyDescent="0.2">
      <c r="A187455" t="s">
        <v>1191</v>
      </c>
      <c r="B187455" t="s">
        <v>2047</v>
      </c>
      <c r="C187455">
        <v>1</v>
      </c>
      <c r="D187455">
        <v>9.05961224859576E-5</v>
      </c>
      <c r="E187455">
        <v>7.1428571428571425E-2</v>
      </c>
      <c r="F187455">
        <v>394.21428571428572</v>
      </c>
    </row>
    <row r="187456" spans="1:6" x14ac:dyDescent="0.2">
      <c r="A187456" t="s">
        <v>1191</v>
      </c>
      <c r="B187456" t="s">
        <v>1520</v>
      </c>
      <c r="C187456">
        <v>1</v>
      </c>
      <c r="D187456">
        <v>9.05961224859576E-5</v>
      </c>
      <c r="E187456">
        <v>7.1428571428571425E-2</v>
      </c>
      <c r="F187456">
        <v>157.68571428571428</v>
      </c>
    </row>
    <row r="187457" spans="1:6" x14ac:dyDescent="0.2">
      <c r="A187457" t="s">
        <v>1191</v>
      </c>
      <c r="B187457" t="s">
        <v>558</v>
      </c>
      <c r="C187457">
        <v>1</v>
      </c>
      <c r="D187457">
        <v>9.05961224859576E-5</v>
      </c>
      <c r="E187457">
        <v>7.1428571428571425E-2</v>
      </c>
      <c r="F187457">
        <v>71.675324675324674</v>
      </c>
    </row>
    <row r="187458" spans="1:6" x14ac:dyDescent="0.2">
      <c r="A187458" t="s">
        <v>1191</v>
      </c>
      <c r="B187458" t="s">
        <v>1206</v>
      </c>
      <c r="C187458">
        <v>1</v>
      </c>
      <c r="D187458">
        <v>9.05961224859576E-5</v>
      </c>
      <c r="E187458">
        <v>7.1428571428571425E-2</v>
      </c>
      <c r="F187458">
        <v>262.8095238095238</v>
      </c>
    </row>
    <row r="187459" spans="1:6" x14ac:dyDescent="0.2">
      <c r="A187459" t="s">
        <v>1191</v>
      </c>
      <c r="B187459" t="s">
        <v>1538</v>
      </c>
      <c r="C187459">
        <v>1</v>
      </c>
      <c r="D187459">
        <v>9.05961224859576E-5</v>
      </c>
      <c r="E187459">
        <v>7.1428571428571425E-2</v>
      </c>
      <c r="F187459">
        <v>262.8095238095238</v>
      </c>
    </row>
    <row r="187460" spans="1:6" x14ac:dyDescent="0.2">
      <c r="A187460" t="s">
        <v>1191</v>
      </c>
      <c r="B187460" t="s">
        <v>228</v>
      </c>
      <c r="C187460">
        <v>1</v>
      </c>
      <c r="D187460">
        <v>9.05961224859576E-5</v>
      </c>
      <c r="E187460">
        <v>7.1428571428571425E-2</v>
      </c>
      <c r="F187460">
        <v>52.561904761904763</v>
      </c>
    </row>
    <row r="187461" spans="1:6" x14ac:dyDescent="0.2">
      <c r="A187461" t="s">
        <v>1191</v>
      </c>
      <c r="B187461" t="s">
        <v>1293</v>
      </c>
      <c r="C187461">
        <v>1</v>
      </c>
      <c r="D187461">
        <v>9.05961224859576E-5</v>
      </c>
      <c r="E187461">
        <v>7.1428571428571425E-2</v>
      </c>
      <c r="F187461">
        <v>78.842857142857142</v>
      </c>
    </row>
    <row r="187462" spans="1:6" x14ac:dyDescent="0.2">
      <c r="A187462" t="s">
        <v>1191</v>
      </c>
      <c r="B187462" t="s">
        <v>769</v>
      </c>
      <c r="C187462">
        <v>1</v>
      </c>
      <c r="D187462">
        <v>9.05961224859576E-5</v>
      </c>
      <c r="E187462">
        <v>7.1428571428571425E-2</v>
      </c>
      <c r="F187462">
        <v>0.91998666444407395</v>
      </c>
    </row>
    <row r="187463" spans="1:6" x14ac:dyDescent="0.2">
      <c r="A187463" t="s">
        <v>1191</v>
      </c>
      <c r="B187463" t="s">
        <v>1082</v>
      </c>
      <c r="C187463">
        <v>1</v>
      </c>
      <c r="D187463">
        <v>9.05961224859576E-5</v>
      </c>
      <c r="E187463">
        <v>7.1428571428571425E-2</v>
      </c>
      <c r="F187463">
        <v>197.10714285714286</v>
      </c>
    </row>
    <row r="187464" spans="1:6" x14ac:dyDescent="0.2">
      <c r="A187464" t="s">
        <v>1191</v>
      </c>
      <c r="B187464" t="s">
        <v>24</v>
      </c>
      <c r="C187464">
        <v>1</v>
      </c>
      <c r="D187464">
        <v>9.05961224859576E-5</v>
      </c>
      <c r="E187464">
        <v>7.1428571428571425E-2</v>
      </c>
      <c r="F187464">
        <v>157.68571428571428</v>
      </c>
    </row>
    <row r="187465" spans="1:6" x14ac:dyDescent="0.2">
      <c r="A187465" t="s">
        <v>1191</v>
      </c>
      <c r="B187465" t="s">
        <v>8</v>
      </c>
      <c r="C187465">
        <v>1</v>
      </c>
      <c r="D187465">
        <v>9.05961224859576E-5</v>
      </c>
      <c r="E187465">
        <v>7.1428571428571425E-2</v>
      </c>
      <c r="F187465">
        <v>1.3979229989868287</v>
      </c>
    </row>
    <row r="187466" spans="1:6" x14ac:dyDescent="0.2">
      <c r="A187466" t="s">
        <v>1191</v>
      </c>
      <c r="B187466" t="s">
        <v>306</v>
      </c>
      <c r="C187466">
        <v>1</v>
      </c>
      <c r="D187466">
        <v>9.05961224859576E-5</v>
      </c>
      <c r="E187466">
        <v>7.1428571428571425E-2</v>
      </c>
      <c r="F187466">
        <v>0.38705379058840028</v>
      </c>
    </row>
    <row r="187467" spans="1:6" x14ac:dyDescent="0.2">
      <c r="A187467" t="s">
        <v>1191</v>
      </c>
      <c r="B187467" t="s">
        <v>23</v>
      </c>
      <c r="C187467">
        <v>1</v>
      </c>
      <c r="D187467">
        <v>9.05961224859576E-5</v>
      </c>
      <c r="E187467">
        <v>7.1428571428571425E-2</v>
      </c>
      <c r="F187467">
        <v>0.3872438955936009</v>
      </c>
    </row>
    <row r="187468" spans="1:6" x14ac:dyDescent="0.2">
      <c r="A187468" t="s">
        <v>1191</v>
      </c>
      <c r="B187468" t="s">
        <v>387</v>
      </c>
      <c r="C187468">
        <v>1</v>
      </c>
      <c r="D187468">
        <v>9.05961224859576E-5</v>
      </c>
      <c r="E187468">
        <v>7.1428571428571425E-2</v>
      </c>
      <c r="F187468">
        <v>131.4047619047619</v>
      </c>
    </row>
    <row r="187469" spans="1:6" x14ac:dyDescent="0.2">
      <c r="A187469" t="s">
        <v>1191</v>
      </c>
      <c r="B187469" t="s">
        <v>537</v>
      </c>
      <c r="C187469">
        <v>1</v>
      </c>
      <c r="D187469">
        <v>9.05961224859576E-5</v>
      </c>
      <c r="E187469">
        <v>7.1428571428571425E-2</v>
      </c>
      <c r="F187469">
        <v>60.648351648351642</v>
      </c>
    </row>
    <row r="187470" spans="1:6" x14ac:dyDescent="0.2">
      <c r="A187470" t="s">
        <v>1191</v>
      </c>
      <c r="B187470" t="s">
        <v>525</v>
      </c>
      <c r="C187470">
        <v>1</v>
      </c>
      <c r="D187470">
        <v>9.05961224859576E-5</v>
      </c>
      <c r="E187470">
        <v>7.1428571428571425E-2</v>
      </c>
      <c r="F187470">
        <v>197.10714285714286</v>
      </c>
    </row>
    <row r="187471" spans="1:6" x14ac:dyDescent="0.2">
      <c r="A187471" t="s">
        <v>1191</v>
      </c>
      <c r="B187471" t="s">
        <v>1920</v>
      </c>
      <c r="C187471">
        <v>1</v>
      </c>
      <c r="D187471">
        <v>9.05961224859576E-5</v>
      </c>
      <c r="E187471">
        <v>7.1428571428571425E-2</v>
      </c>
      <c r="F187471">
        <v>262.8095238095238</v>
      </c>
    </row>
    <row r="187472" spans="1:6" x14ac:dyDescent="0.2">
      <c r="A187472" t="s">
        <v>1191</v>
      </c>
      <c r="B187472" t="s">
        <v>770</v>
      </c>
      <c r="C187472">
        <v>1</v>
      </c>
      <c r="D187472">
        <v>9.05961224859576E-5</v>
      </c>
      <c r="E187472">
        <v>7.1428571428571425E-2</v>
      </c>
      <c r="F187472">
        <v>0.91998666444407395</v>
      </c>
    </row>
    <row r="187473" spans="1:6" x14ac:dyDescent="0.2">
      <c r="A187473" t="s">
        <v>1191</v>
      </c>
      <c r="B187473" t="s">
        <v>1318</v>
      </c>
      <c r="C187473">
        <v>1</v>
      </c>
      <c r="D187473">
        <v>9.05961224859576E-5</v>
      </c>
      <c r="E187473">
        <v>7.1428571428571425E-2</v>
      </c>
      <c r="F187473">
        <v>197.10714285714286</v>
      </c>
    </row>
    <row r="187474" spans="1:6" x14ac:dyDescent="0.2">
      <c r="A187474" t="s">
        <v>1191</v>
      </c>
      <c r="B187474" t="s">
        <v>1035</v>
      </c>
      <c r="C187474">
        <v>1</v>
      </c>
      <c r="D187474">
        <v>9.05961224859576E-5</v>
      </c>
      <c r="E187474">
        <v>7.1428571428571425E-2</v>
      </c>
      <c r="F187474">
        <v>394.21428571428572</v>
      </c>
    </row>
    <row r="187475" spans="1:6" x14ac:dyDescent="0.2">
      <c r="A187475" t="s">
        <v>1191</v>
      </c>
      <c r="B187475" t="s">
        <v>958</v>
      </c>
      <c r="C187475">
        <v>1</v>
      </c>
      <c r="D187475">
        <v>9.05961224859576E-5</v>
      </c>
      <c r="E187475">
        <v>7.1428571428571425E-2</v>
      </c>
      <c r="F187475">
        <v>157.68571428571428</v>
      </c>
    </row>
    <row r="187476" spans="1:6" x14ac:dyDescent="0.2">
      <c r="A187476" t="s">
        <v>1191</v>
      </c>
      <c r="B187476" t="s">
        <v>902</v>
      </c>
      <c r="C187476">
        <v>1</v>
      </c>
      <c r="D187476">
        <v>9.05961224859576E-5</v>
      </c>
      <c r="E187476">
        <v>7.1428571428571425E-2</v>
      </c>
      <c r="F187476">
        <v>98.553571428571431</v>
      </c>
    </row>
    <row r="187477" spans="1:6" x14ac:dyDescent="0.2">
      <c r="A187477" t="s">
        <v>1191</v>
      </c>
      <c r="B187477" t="s">
        <v>1917</v>
      </c>
      <c r="C187477">
        <v>1</v>
      </c>
      <c r="D187477">
        <v>9.05961224859576E-5</v>
      </c>
      <c r="E187477">
        <v>7.1428571428571425E-2</v>
      </c>
      <c r="F187477">
        <v>394.21428571428572</v>
      </c>
    </row>
    <row r="187478" spans="1:6" x14ac:dyDescent="0.2">
      <c r="A187478" t="s">
        <v>1191</v>
      </c>
      <c r="B187478" t="s">
        <v>1130</v>
      </c>
      <c r="C187478">
        <v>1</v>
      </c>
      <c r="D187478">
        <v>9.05961224859576E-5</v>
      </c>
      <c r="E187478">
        <v>7.1428571428571425E-2</v>
      </c>
      <c r="F187478">
        <v>60.648351648351642</v>
      </c>
    </row>
    <row r="187479" spans="1:6" x14ac:dyDescent="0.2">
      <c r="A187479" t="s">
        <v>1191</v>
      </c>
      <c r="B187479" t="s">
        <v>1919</v>
      </c>
      <c r="C187479">
        <v>1</v>
      </c>
      <c r="D187479">
        <v>9.05961224859576E-5</v>
      </c>
      <c r="E187479">
        <v>7.1428571428571425E-2</v>
      </c>
      <c r="F187479">
        <v>262.8095238095238</v>
      </c>
    </row>
    <row r="187480" spans="1:6" x14ac:dyDescent="0.2">
      <c r="A187480" t="s">
        <v>1191</v>
      </c>
      <c r="B187480" t="s">
        <v>945</v>
      </c>
      <c r="C187480">
        <v>1</v>
      </c>
      <c r="D187480">
        <v>9.05961224859576E-5</v>
      </c>
      <c r="E187480">
        <v>7.1428571428571425E-2</v>
      </c>
      <c r="F187480">
        <v>262.8095238095238</v>
      </c>
    </row>
    <row r="187481" spans="1:6" x14ac:dyDescent="0.2">
      <c r="A187481" t="s">
        <v>1191</v>
      </c>
      <c r="B187481" t="s">
        <v>1834</v>
      </c>
      <c r="C187481">
        <v>1</v>
      </c>
      <c r="D187481">
        <v>9.05961224859576E-5</v>
      </c>
      <c r="E187481">
        <v>7.1428571428571425E-2</v>
      </c>
      <c r="F187481">
        <v>197.10714285714286</v>
      </c>
    </row>
    <row r="187482" spans="1:6" x14ac:dyDescent="0.2">
      <c r="A187482" t="s">
        <v>1191</v>
      </c>
      <c r="B187482" t="s">
        <v>194</v>
      </c>
      <c r="C187482">
        <v>1</v>
      </c>
      <c r="D187482">
        <v>9.05961224859576E-5</v>
      </c>
      <c r="E187482">
        <v>7.1428571428571425E-2</v>
      </c>
      <c r="F187482">
        <v>27.187192118226601</v>
      </c>
    </row>
    <row r="187483" spans="1:6" x14ac:dyDescent="0.2">
      <c r="A187483" t="s">
        <v>1191</v>
      </c>
      <c r="B187483" t="s">
        <v>1922</v>
      </c>
      <c r="C187483">
        <v>1</v>
      </c>
      <c r="D187483">
        <v>9.05961224859576E-5</v>
      </c>
      <c r="E187483">
        <v>7.1428571428571425E-2</v>
      </c>
      <c r="F187483">
        <v>394.21428571428572</v>
      </c>
    </row>
    <row r="187484" spans="1:6" x14ac:dyDescent="0.2">
      <c r="A187484" t="s">
        <v>1191</v>
      </c>
      <c r="B187484" t="s">
        <v>1924</v>
      </c>
      <c r="C187484">
        <v>1</v>
      </c>
      <c r="D187484">
        <v>9.05961224859576E-5</v>
      </c>
      <c r="E187484">
        <v>7.1428571428571425E-2</v>
      </c>
      <c r="F187484">
        <v>788.42857142857144</v>
      </c>
    </row>
    <row r="187485" spans="1:6" x14ac:dyDescent="0.2">
      <c r="A187485" t="s">
        <v>1191</v>
      </c>
      <c r="B187485" t="s">
        <v>623</v>
      </c>
      <c r="C187485">
        <v>1</v>
      </c>
      <c r="D187485">
        <v>9.05961224859576E-5</v>
      </c>
      <c r="E187485">
        <v>7.1428571428571425E-2</v>
      </c>
      <c r="F187485">
        <v>788.42857142857144</v>
      </c>
    </row>
    <row r="187486" spans="1:6" x14ac:dyDescent="0.2">
      <c r="A187486" t="s">
        <v>1191</v>
      </c>
      <c r="B187486" t="s">
        <v>768</v>
      </c>
      <c r="C187486">
        <v>1</v>
      </c>
      <c r="D187486">
        <v>9.05961224859576E-5</v>
      </c>
      <c r="E187486">
        <v>7.1428571428571425E-2</v>
      </c>
      <c r="F187486">
        <v>1.9467372134038801</v>
      </c>
    </row>
    <row r="187487" spans="1:6" x14ac:dyDescent="0.2">
      <c r="A187487" t="s">
        <v>1191</v>
      </c>
      <c r="B187487" t="s">
        <v>521</v>
      </c>
      <c r="C187487">
        <v>1</v>
      </c>
      <c r="D187487">
        <v>9.05961224859576E-5</v>
      </c>
      <c r="E187487">
        <v>7.1428571428571425E-2</v>
      </c>
      <c r="F187487">
        <v>65.702380952380949</v>
      </c>
    </row>
    <row r="187488" spans="1:6" x14ac:dyDescent="0.2">
      <c r="A187488" t="s">
        <v>1191</v>
      </c>
      <c r="B187488" t="s">
        <v>1543</v>
      </c>
      <c r="C187488">
        <v>1</v>
      </c>
      <c r="D187488">
        <v>9.05961224859576E-5</v>
      </c>
      <c r="E187488">
        <v>7.1428571428571425E-2</v>
      </c>
      <c r="F187488">
        <v>262.8095238095238</v>
      </c>
    </row>
    <row r="187489" spans="1:6" x14ac:dyDescent="0.2">
      <c r="A187489" t="s">
        <v>1191</v>
      </c>
      <c r="B187489" t="s">
        <v>1921</v>
      </c>
      <c r="C187489">
        <v>1</v>
      </c>
      <c r="D187489">
        <v>9.05961224859576E-5</v>
      </c>
      <c r="E187489">
        <v>7.1428571428571425E-2</v>
      </c>
      <c r="F187489">
        <v>262.8095238095238</v>
      </c>
    </row>
    <row r="187490" spans="1:6" x14ac:dyDescent="0.2">
      <c r="A187490" t="s">
        <v>1191</v>
      </c>
      <c r="B187490" t="s">
        <v>1257</v>
      </c>
      <c r="C187490">
        <v>1</v>
      </c>
      <c r="D187490">
        <v>9.05961224859576E-5</v>
      </c>
      <c r="E187490">
        <v>7.1428571428571425E-2</v>
      </c>
      <c r="F187490">
        <v>157.68571428571428</v>
      </c>
    </row>
    <row r="187491" spans="1:6" x14ac:dyDescent="0.2">
      <c r="A187491" t="s">
        <v>1191</v>
      </c>
      <c r="B187491" t="s">
        <v>841</v>
      </c>
      <c r="C187491">
        <v>1</v>
      </c>
      <c r="D187491">
        <v>9.05961224859576E-5</v>
      </c>
      <c r="E187491">
        <v>7.1428571428571425E-2</v>
      </c>
      <c r="F187491">
        <v>131.4047619047619</v>
      </c>
    </row>
    <row r="187492" spans="1:6" x14ac:dyDescent="0.2">
      <c r="A187492" t="s">
        <v>1191</v>
      </c>
      <c r="B187492" t="s">
        <v>660</v>
      </c>
      <c r="C187492">
        <v>1</v>
      </c>
      <c r="D187492">
        <v>9.05961224859576E-5</v>
      </c>
      <c r="E187492">
        <v>7.1428571428571425E-2</v>
      </c>
      <c r="F187492">
        <v>131.4047619047619</v>
      </c>
    </row>
    <row r="187493" spans="1:6" x14ac:dyDescent="0.2">
      <c r="A187493" t="s">
        <v>1191</v>
      </c>
      <c r="B187493" t="s">
        <v>113</v>
      </c>
      <c r="C187493">
        <v>1</v>
      </c>
      <c r="D187493">
        <v>9.05961224859576E-5</v>
      </c>
      <c r="E187493">
        <v>7.1428571428571425E-2</v>
      </c>
      <c r="F187493">
        <v>131.4047619047619</v>
      </c>
    </row>
    <row r="187494" spans="1:6" x14ac:dyDescent="0.2">
      <c r="A187494" t="s">
        <v>1191</v>
      </c>
      <c r="B187494" t="s">
        <v>1918</v>
      </c>
      <c r="C187494">
        <v>1</v>
      </c>
      <c r="D187494">
        <v>9.05961224859576E-5</v>
      </c>
      <c r="E187494">
        <v>7.1428571428571425E-2</v>
      </c>
      <c r="F187494">
        <v>262.8095238095238</v>
      </c>
    </row>
    <row r="187495" spans="1:6" x14ac:dyDescent="0.2">
      <c r="A187495" t="s">
        <v>1191</v>
      </c>
      <c r="B187495" t="s">
        <v>1488</v>
      </c>
      <c r="C187495">
        <v>1</v>
      </c>
      <c r="D187495">
        <v>9.05961224859576E-5</v>
      </c>
      <c r="E187495">
        <v>7.1428571428571425E-2</v>
      </c>
      <c r="F187495">
        <v>157.68571428571428</v>
      </c>
    </row>
    <row r="187496" spans="1:6" x14ac:dyDescent="0.2">
      <c r="A187496" t="s">
        <v>1191</v>
      </c>
      <c r="B187496" t="s">
        <v>540</v>
      </c>
      <c r="C187496">
        <v>1</v>
      </c>
      <c r="D187496">
        <v>9.05961224859576E-5</v>
      </c>
      <c r="E187496">
        <v>7.1428571428571425E-2</v>
      </c>
      <c r="F187496">
        <v>131.4047619047619</v>
      </c>
    </row>
    <row r="187497" spans="1:6" x14ac:dyDescent="0.2">
      <c r="A187497" t="s">
        <v>1191</v>
      </c>
      <c r="B187497" t="s">
        <v>807</v>
      </c>
      <c r="C187497">
        <v>1</v>
      </c>
      <c r="D187497">
        <v>9.05961224859576E-5</v>
      </c>
      <c r="E187497">
        <v>7.1428571428571425E-2</v>
      </c>
      <c r="F187497">
        <v>157.68571428571428</v>
      </c>
    </row>
    <row r="187498" spans="1:6" x14ac:dyDescent="0.2">
      <c r="A187498" t="s">
        <v>1191</v>
      </c>
      <c r="B187498" t="s">
        <v>614</v>
      </c>
      <c r="C187498">
        <v>1</v>
      </c>
      <c r="D187498">
        <v>9.05961224859576E-5</v>
      </c>
      <c r="E187498">
        <v>7.1428571428571425E-2</v>
      </c>
      <c r="F187498">
        <v>262.8095238095238</v>
      </c>
    </row>
    <row r="187499" spans="1:6" x14ac:dyDescent="0.2">
      <c r="A187499" t="s">
        <v>1191</v>
      </c>
      <c r="B187499" t="s">
        <v>1925</v>
      </c>
      <c r="C187499">
        <v>1</v>
      </c>
      <c r="D187499">
        <v>9.05961224859576E-5</v>
      </c>
      <c r="E187499">
        <v>7.1428571428571425E-2</v>
      </c>
      <c r="F187499">
        <v>394.21428571428572</v>
      </c>
    </row>
    <row r="187500" spans="1:6" x14ac:dyDescent="0.2">
      <c r="A187500" t="s">
        <v>1191</v>
      </c>
      <c r="B187500" t="s">
        <v>1923</v>
      </c>
      <c r="C187500">
        <v>1</v>
      </c>
      <c r="D187500">
        <v>9.05961224859576E-5</v>
      </c>
      <c r="E187500">
        <v>7.1428571428571425E-2</v>
      </c>
      <c r="F187500">
        <v>262.8095238095238</v>
      </c>
    </row>
    <row r="187501" spans="1:6" x14ac:dyDescent="0.2">
      <c r="A187501" t="s">
        <v>1191</v>
      </c>
      <c r="B187501" t="s">
        <v>1153</v>
      </c>
      <c r="C187501">
        <v>1</v>
      </c>
      <c r="D187501">
        <v>9.05961224859576E-5</v>
      </c>
      <c r="E187501">
        <v>7.1428571428571425E-2</v>
      </c>
      <c r="F187501">
        <v>394.21428571428572</v>
      </c>
    </row>
    <row r="187502" spans="1:6" x14ac:dyDescent="0.2">
      <c r="A187502" t="s">
        <v>1191</v>
      </c>
      <c r="B187502" t="s">
        <v>271</v>
      </c>
      <c r="C187502">
        <v>1</v>
      </c>
      <c r="D187502">
        <v>9.05961224859576E-5</v>
      </c>
      <c r="E187502">
        <v>7.1428571428571425E-2</v>
      </c>
      <c r="F187502">
        <v>197.10714285714286</v>
      </c>
    </row>
    <row r="187503" spans="1:6" x14ac:dyDescent="0.2">
      <c r="A187503" t="s">
        <v>1191</v>
      </c>
      <c r="B187503" t="s">
        <v>1551</v>
      </c>
      <c r="C187503">
        <v>1</v>
      </c>
      <c r="D187503">
        <v>9.05961224859576E-5</v>
      </c>
      <c r="E187503">
        <v>7.1428571428571425E-2</v>
      </c>
      <c r="F187503">
        <v>788.42857142857144</v>
      </c>
    </row>
    <row r="187504" spans="1:6" x14ac:dyDescent="0.2">
      <c r="A187504" t="s">
        <v>1191</v>
      </c>
      <c r="B187504" t="s">
        <v>699</v>
      </c>
      <c r="C187504">
        <v>1</v>
      </c>
      <c r="D187504">
        <v>9.05961224859576E-5</v>
      </c>
      <c r="E187504">
        <v>7.1428571428571425E-2</v>
      </c>
      <c r="F187504">
        <v>43.801587301587297</v>
      </c>
    </row>
    <row r="187505" spans="1:6" x14ac:dyDescent="0.2">
      <c r="A187505" t="s">
        <v>1191</v>
      </c>
      <c r="B187505" t="s">
        <v>1213</v>
      </c>
      <c r="C187505">
        <v>1</v>
      </c>
      <c r="D187505">
        <v>9.05961224859576E-5</v>
      </c>
      <c r="E187505">
        <v>7.1428571428571425E-2</v>
      </c>
      <c r="F187505">
        <v>394.21428571428572</v>
      </c>
    </row>
    <row r="187506" spans="1:6" x14ac:dyDescent="0.2">
      <c r="A187506" t="s">
        <v>1191</v>
      </c>
      <c r="B187506" t="s">
        <v>1222</v>
      </c>
      <c r="C187506">
        <v>1</v>
      </c>
      <c r="D187506">
        <v>9.05961224859576E-5</v>
      </c>
      <c r="E187506">
        <v>7.1428571428571425E-2</v>
      </c>
      <c r="F187506">
        <v>131.4047619047619</v>
      </c>
    </row>
    <row r="187507" spans="1:6" x14ac:dyDescent="0.2">
      <c r="A187507" t="s">
        <v>1191</v>
      </c>
      <c r="B187507" t="s">
        <v>790</v>
      </c>
      <c r="C187507">
        <v>1</v>
      </c>
      <c r="D187507">
        <v>9.05961224859576E-5</v>
      </c>
      <c r="E187507">
        <v>7.1428571428571425E-2</v>
      </c>
      <c r="F187507">
        <v>112.63265306122447</v>
      </c>
    </row>
    <row r="187508" spans="1:6" x14ac:dyDescent="0.2">
      <c r="A187508" t="s">
        <v>1191</v>
      </c>
      <c r="B187508" t="s">
        <v>1785</v>
      </c>
      <c r="C187508">
        <v>1</v>
      </c>
      <c r="D187508">
        <v>9.05961224859576E-5</v>
      </c>
      <c r="E187508">
        <v>7.1428571428571425E-2</v>
      </c>
      <c r="F187508">
        <v>157.68571428571428</v>
      </c>
    </row>
    <row r="187509" spans="1:6" x14ac:dyDescent="0.2">
      <c r="A187509" t="s">
        <v>1191</v>
      </c>
      <c r="B187509" t="s">
        <v>1476</v>
      </c>
      <c r="C187509">
        <v>1</v>
      </c>
      <c r="D187509">
        <v>9.05961224859576E-5</v>
      </c>
      <c r="E187509">
        <v>7.1428571428571425E-2</v>
      </c>
      <c r="F187509">
        <v>262.8095238095238</v>
      </c>
    </row>
    <row r="187510" spans="1:6" x14ac:dyDescent="0.2">
      <c r="A187510" t="s">
        <v>1191</v>
      </c>
      <c r="B187510" t="s">
        <v>1784</v>
      </c>
      <c r="C187510">
        <v>1</v>
      </c>
      <c r="D187510">
        <v>9.05961224859576E-5</v>
      </c>
      <c r="E187510">
        <v>7.1428571428571425E-2</v>
      </c>
      <c r="F187510">
        <v>394.21428571428572</v>
      </c>
    </row>
    <row r="187511" spans="1:6" x14ac:dyDescent="0.2">
      <c r="A187511" t="s">
        <v>1191</v>
      </c>
      <c r="B187511" t="s">
        <v>1641</v>
      </c>
      <c r="C187511">
        <v>1</v>
      </c>
      <c r="D187511">
        <v>9.05961224859576E-5</v>
      </c>
      <c r="E187511">
        <v>7.1428571428571425E-2</v>
      </c>
      <c r="F187511">
        <v>262.8095238095238</v>
      </c>
    </row>
    <row r="187512" spans="1:6" x14ac:dyDescent="0.2">
      <c r="A187512" t="s">
        <v>1191</v>
      </c>
      <c r="B187512" t="s">
        <v>1562</v>
      </c>
      <c r="C187512">
        <v>1</v>
      </c>
      <c r="D187512">
        <v>9.05961224859576E-5</v>
      </c>
      <c r="E187512">
        <v>7.1428571428571425E-2</v>
      </c>
      <c r="F187512">
        <v>197.10714285714286</v>
      </c>
    </row>
    <row r="187513" spans="1:6" x14ac:dyDescent="0.2">
      <c r="A187513" t="s">
        <v>1191</v>
      </c>
      <c r="B187513" t="s">
        <v>1617</v>
      </c>
      <c r="C187513">
        <v>1</v>
      </c>
      <c r="D187513">
        <v>9.05961224859576E-5</v>
      </c>
      <c r="E187513">
        <v>7.1428571428571425E-2</v>
      </c>
      <c r="F187513">
        <v>157.68571428571428</v>
      </c>
    </row>
    <row r="187514" spans="1:6" x14ac:dyDescent="0.2">
      <c r="A187514" t="s">
        <v>1191</v>
      </c>
      <c r="B187514" t="s">
        <v>1926</v>
      </c>
      <c r="C187514">
        <v>1</v>
      </c>
      <c r="D187514">
        <v>9.05961224859576E-5</v>
      </c>
      <c r="E187514">
        <v>7.1428571428571425E-2</v>
      </c>
      <c r="F187514">
        <v>262.8095238095238</v>
      </c>
    </row>
    <row r="187515" spans="1:6" x14ac:dyDescent="0.2">
      <c r="A187515" t="s">
        <v>1191</v>
      </c>
      <c r="B187515" t="s">
        <v>1848</v>
      </c>
      <c r="C187515">
        <v>1</v>
      </c>
      <c r="D187515">
        <v>9.05961224859576E-5</v>
      </c>
      <c r="E187515">
        <v>7.1428571428571425E-2</v>
      </c>
      <c r="F187515">
        <v>197.10714285714286</v>
      </c>
    </row>
    <row r="187516" spans="1:6" x14ac:dyDescent="0.2">
      <c r="A187516" t="s">
        <v>1191</v>
      </c>
      <c r="B187516" t="s">
        <v>1580</v>
      </c>
      <c r="C187516">
        <v>1</v>
      </c>
      <c r="D187516">
        <v>9.05961224859576E-5</v>
      </c>
      <c r="E187516">
        <v>7.1428571428571425E-2</v>
      </c>
      <c r="F187516">
        <v>197.10714285714286</v>
      </c>
    </row>
    <row r="187517" spans="1:6" x14ac:dyDescent="0.2">
      <c r="A187517" t="s">
        <v>1191</v>
      </c>
      <c r="B187517" t="s">
        <v>1841</v>
      </c>
      <c r="C187517">
        <v>1</v>
      </c>
      <c r="D187517">
        <v>9.05961224859576E-5</v>
      </c>
      <c r="E187517">
        <v>7.1428571428571425E-2</v>
      </c>
      <c r="F187517">
        <v>262.8095238095238</v>
      </c>
    </row>
    <row r="187518" spans="1:6" x14ac:dyDescent="0.2">
      <c r="A187518" t="s">
        <v>1191</v>
      </c>
      <c r="B187518" t="s">
        <v>1042</v>
      </c>
      <c r="C187518">
        <v>1</v>
      </c>
      <c r="D187518">
        <v>9.05961224859576E-5</v>
      </c>
      <c r="E187518">
        <v>7.1428571428571425E-2</v>
      </c>
      <c r="F187518">
        <v>131.4047619047619</v>
      </c>
    </row>
    <row r="187519" spans="1:6" x14ac:dyDescent="0.2">
      <c r="A187519" t="s">
        <v>1191</v>
      </c>
      <c r="B187519" t="s">
        <v>1599</v>
      </c>
      <c r="C187519">
        <v>1</v>
      </c>
      <c r="D187519">
        <v>9.05961224859576E-5</v>
      </c>
      <c r="E187519">
        <v>7.1428571428571425E-2</v>
      </c>
      <c r="F187519">
        <v>131.4047619047619</v>
      </c>
    </row>
    <row r="187520" spans="1:6" x14ac:dyDescent="0.2">
      <c r="A187520" t="s">
        <v>1191</v>
      </c>
      <c r="B187520" t="s">
        <v>1676</v>
      </c>
      <c r="C187520">
        <v>1</v>
      </c>
      <c r="D187520">
        <v>9.05961224859576E-5</v>
      </c>
      <c r="E187520">
        <v>7.1428571428571425E-2</v>
      </c>
      <c r="F187520">
        <v>394.21428571428572</v>
      </c>
    </row>
    <row r="187521" spans="1:6" x14ac:dyDescent="0.2">
      <c r="A187521" t="s">
        <v>1191</v>
      </c>
      <c r="B187521" t="s">
        <v>176</v>
      </c>
      <c r="C187521">
        <v>1</v>
      </c>
      <c r="D187521">
        <v>9.05961224859576E-5</v>
      </c>
      <c r="E187521">
        <v>7.1428571428571425E-2</v>
      </c>
      <c r="F187521">
        <v>87.603174603174594</v>
      </c>
    </row>
    <row r="187522" spans="1:6" x14ac:dyDescent="0.2">
      <c r="A187522" t="s">
        <v>1191</v>
      </c>
      <c r="B187522" t="s">
        <v>2151</v>
      </c>
      <c r="C187522">
        <v>1</v>
      </c>
      <c r="D187522">
        <v>9.05961224859576E-5</v>
      </c>
      <c r="E187522">
        <v>7.1428571428571425E-2</v>
      </c>
      <c r="F187522">
        <v>788.42857142857144</v>
      </c>
    </row>
    <row r="187523" spans="1:6" x14ac:dyDescent="0.2">
      <c r="A187523" t="s">
        <v>1191</v>
      </c>
      <c r="B187523" t="s">
        <v>961</v>
      </c>
      <c r="C187523">
        <v>1</v>
      </c>
      <c r="D187523">
        <v>9.05961224859576E-5</v>
      </c>
      <c r="E187523">
        <v>7.1428571428571425E-2</v>
      </c>
      <c r="F187523">
        <v>262.8095238095238</v>
      </c>
    </row>
    <row r="187524" spans="1:6" x14ac:dyDescent="0.2">
      <c r="A187524" t="s">
        <v>1191</v>
      </c>
      <c r="B187524" t="s">
        <v>1914</v>
      </c>
      <c r="C187524">
        <v>1</v>
      </c>
      <c r="D187524">
        <v>9.05961224859576E-5</v>
      </c>
      <c r="E187524">
        <v>7.1428571428571425E-2</v>
      </c>
      <c r="F187524">
        <v>394.21428571428572</v>
      </c>
    </row>
    <row r="187525" spans="1:6" x14ac:dyDescent="0.2">
      <c r="A187525" t="s">
        <v>1191</v>
      </c>
      <c r="B187525" t="s">
        <v>1501</v>
      </c>
      <c r="C187525">
        <v>1</v>
      </c>
      <c r="D187525">
        <v>9.05961224859576E-5</v>
      </c>
      <c r="E187525">
        <v>7.1428571428571425E-2</v>
      </c>
      <c r="F187525">
        <v>157.68571428571428</v>
      </c>
    </row>
    <row r="187526" spans="1:6" x14ac:dyDescent="0.2">
      <c r="A187526" t="s">
        <v>1191</v>
      </c>
      <c r="B187526" t="s">
        <v>1854</v>
      </c>
      <c r="C187526">
        <v>1</v>
      </c>
      <c r="D187526">
        <v>9.05961224859576E-5</v>
      </c>
      <c r="E187526">
        <v>7.1428571428571425E-2</v>
      </c>
      <c r="F187526">
        <v>60.648351648351642</v>
      </c>
    </row>
    <row r="187527" spans="1:6" x14ac:dyDescent="0.2">
      <c r="A187527" t="s">
        <v>1191</v>
      </c>
      <c r="B187527" t="s">
        <v>1910</v>
      </c>
      <c r="C187527">
        <v>1</v>
      </c>
      <c r="D187527">
        <v>9.05961224859576E-5</v>
      </c>
      <c r="E187527">
        <v>7.1428571428571425E-2</v>
      </c>
      <c r="F187527">
        <v>788.42857142857144</v>
      </c>
    </row>
    <row r="187528" spans="1:6" x14ac:dyDescent="0.2">
      <c r="A187528" t="s">
        <v>1191</v>
      </c>
      <c r="B187528" t="s">
        <v>66</v>
      </c>
      <c r="C187528">
        <v>1</v>
      </c>
      <c r="D187528">
        <v>9.05961224859576E-5</v>
      </c>
      <c r="E187528">
        <v>7.1428571428571425E-2</v>
      </c>
      <c r="F187528">
        <v>23.89177489177489</v>
      </c>
    </row>
    <row r="187529" spans="1:6" x14ac:dyDescent="0.2">
      <c r="A187529" t="s">
        <v>1191</v>
      </c>
      <c r="B187529" t="s">
        <v>170</v>
      </c>
      <c r="C187529">
        <v>1</v>
      </c>
      <c r="D187529">
        <v>9.05961224859576E-5</v>
      </c>
      <c r="E187529">
        <v>7.1428571428571425E-2</v>
      </c>
      <c r="F187529">
        <v>262.8095238095238</v>
      </c>
    </row>
    <row r="187530" spans="1:6" x14ac:dyDescent="0.2">
      <c r="A187530" t="s">
        <v>1191</v>
      </c>
      <c r="B187530" t="s">
        <v>620</v>
      </c>
      <c r="C187530">
        <v>1</v>
      </c>
      <c r="D187530">
        <v>9.05961224859576E-5</v>
      </c>
      <c r="E187530">
        <v>7.1428571428571425E-2</v>
      </c>
      <c r="F187530">
        <v>78.842857142857142</v>
      </c>
    </row>
    <row r="187531" spans="1:6" x14ac:dyDescent="0.2">
      <c r="A187531" t="s">
        <v>1191</v>
      </c>
      <c r="B187531" t="s">
        <v>1912</v>
      </c>
      <c r="C187531">
        <v>1</v>
      </c>
      <c r="D187531">
        <v>9.05961224859576E-5</v>
      </c>
      <c r="E187531">
        <v>7.1428571428571425E-2</v>
      </c>
      <c r="F187531">
        <v>394.21428571428572</v>
      </c>
    </row>
    <row r="187532" spans="1:6" x14ac:dyDescent="0.2">
      <c r="A187532" t="s">
        <v>1191</v>
      </c>
      <c r="B187532" t="s">
        <v>941</v>
      </c>
      <c r="C187532">
        <v>1</v>
      </c>
      <c r="D187532">
        <v>9.05961224859576E-5</v>
      </c>
      <c r="E187532">
        <v>7.1428571428571425E-2</v>
      </c>
      <c r="F187532">
        <v>394.21428571428572</v>
      </c>
    </row>
    <row r="187533" spans="1:6" x14ac:dyDescent="0.2">
      <c r="A187533" t="s">
        <v>1191</v>
      </c>
      <c r="B187533" t="s">
        <v>1220</v>
      </c>
      <c r="C187533">
        <v>1</v>
      </c>
      <c r="D187533">
        <v>9.05961224859576E-5</v>
      </c>
      <c r="E187533">
        <v>7.1428571428571425E-2</v>
      </c>
      <c r="F187533">
        <v>394.21428571428572</v>
      </c>
    </row>
    <row r="187534" spans="1:6" x14ac:dyDescent="0.2">
      <c r="A187534" t="s">
        <v>1191</v>
      </c>
      <c r="B187534" t="s">
        <v>1915</v>
      </c>
      <c r="C187534">
        <v>1</v>
      </c>
      <c r="D187534">
        <v>9.05961224859576E-5</v>
      </c>
      <c r="E187534">
        <v>7.1428571428571425E-2</v>
      </c>
      <c r="F187534">
        <v>788.42857142857144</v>
      </c>
    </row>
    <row r="187535" spans="1:6" x14ac:dyDescent="0.2">
      <c r="A187535" t="s">
        <v>1191</v>
      </c>
      <c r="B187535" t="s">
        <v>1162</v>
      </c>
      <c r="C187535">
        <v>1</v>
      </c>
      <c r="D187535">
        <v>9.05961224859576E-5</v>
      </c>
      <c r="E187535">
        <v>7.1428571428571425E-2</v>
      </c>
      <c r="F187535">
        <v>197.10714285714286</v>
      </c>
    </row>
    <row r="187536" spans="1:6" x14ac:dyDescent="0.2">
      <c r="A187536" t="s">
        <v>1191</v>
      </c>
      <c r="B187536" t="s">
        <v>1512</v>
      </c>
      <c r="C187536">
        <v>1</v>
      </c>
      <c r="D187536">
        <v>9.05961224859576E-5</v>
      </c>
      <c r="E187536">
        <v>7.1428571428571425E-2</v>
      </c>
      <c r="F187536">
        <v>262.8095238095238</v>
      </c>
    </row>
    <row r="187537" spans="1:6" x14ac:dyDescent="0.2">
      <c r="A187537" t="s">
        <v>1191</v>
      </c>
      <c r="B187537" t="s">
        <v>1913</v>
      </c>
      <c r="C187537">
        <v>1</v>
      </c>
      <c r="D187537">
        <v>9.05961224859576E-5</v>
      </c>
      <c r="E187537">
        <v>7.1428571428571425E-2</v>
      </c>
      <c r="F187537">
        <v>394.21428571428572</v>
      </c>
    </row>
    <row r="187538" spans="1:6" x14ac:dyDescent="0.2">
      <c r="A187538" t="s">
        <v>1191</v>
      </c>
      <c r="B187538" t="s">
        <v>668</v>
      </c>
      <c r="C187538">
        <v>1</v>
      </c>
      <c r="D187538">
        <v>9.05961224859576E-5</v>
      </c>
      <c r="E187538">
        <v>7.1428571428571425E-2</v>
      </c>
      <c r="F187538">
        <v>131.4047619047619</v>
      </c>
    </row>
    <row r="187539" spans="1:6" x14ac:dyDescent="0.2">
      <c r="A187539" t="s">
        <v>1191</v>
      </c>
      <c r="B187539" t="s">
        <v>936</v>
      </c>
      <c r="C187539">
        <v>1</v>
      </c>
      <c r="D187539">
        <v>9.05961224859576E-5</v>
      </c>
      <c r="E187539">
        <v>7.1428571428571425E-2</v>
      </c>
      <c r="F187539">
        <v>157.68571428571428</v>
      </c>
    </row>
    <row r="187540" spans="1:6" x14ac:dyDescent="0.2">
      <c r="A187540" t="s">
        <v>1191</v>
      </c>
      <c r="B187540" t="s">
        <v>697</v>
      </c>
      <c r="C187540">
        <v>1</v>
      </c>
      <c r="D187540">
        <v>9.05961224859576E-5</v>
      </c>
      <c r="E187540">
        <v>7.1428571428571425E-2</v>
      </c>
      <c r="F187540">
        <v>98.553571428571431</v>
      </c>
    </row>
    <row r="187541" spans="1:6" x14ac:dyDescent="0.2">
      <c r="A187541" t="s">
        <v>1191</v>
      </c>
      <c r="B187541" t="s">
        <v>1911</v>
      </c>
      <c r="C187541">
        <v>1</v>
      </c>
      <c r="D187541">
        <v>9.05961224859576E-5</v>
      </c>
      <c r="E187541">
        <v>7.1428571428571425E-2</v>
      </c>
      <c r="F187541">
        <v>394.21428571428572</v>
      </c>
    </row>
    <row r="187542" spans="1:6" x14ac:dyDescent="0.2">
      <c r="A187542" t="s">
        <v>1191</v>
      </c>
      <c r="B187542" t="s">
        <v>1909</v>
      </c>
      <c r="C187542">
        <v>1</v>
      </c>
      <c r="D187542">
        <v>9.05961224859576E-5</v>
      </c>
      <c r="E187542">
        <v>7.1428571428571425E-2</v>
      </c>
      <c r="F187542">
        <v>788.42857142857144</v>
      </c>
    </row>
    <row r="187543" spans="1:6" x14ac:dyDescent="0.2">
      <c r="A187543" t="s">
        <v>1191</v>
      </c>
      <c r="B187543" t="s">
        <v>1270</v>
      </c>
      <c r="C187543">
        <v>1</v>
      </c>
      <c r="D187543">
        <v>9.05961224859576E-5</v>
      </c>
      <c r="E187543">
        <v>7.1428571428571425E-2</v>
      </c>
      <c r="F187543">
        <v>131.4047619047619</v>
      </c>
    </row>
    <row r="187544" spans="1:6" x14ac:dyDescent="0.2">
      <c r="A187544" t="s">
        <v>1191</v>
      </c>
      <c r="B187544" t="s">
        <v>1012</v>
      </c>
      <c r="C187544">
        <v>1</v>
      </c>
      <c r="D187544">
        <v>9.05961224859576E-5</v>
      </c>
      <c r="E187544">
        <v>7.1428571428571425E-2</v>
      </c>
      <c r="F187544">
        <v>112.63265306122447</v>
      </c>
    </row>
    <row r="187545" spans="1:6" x14ac:dyDescent="0.2">
      <c r="A187545" t="s">
        <v>1191</v>
      </c>
      <c r="B187545" t="s">
        <v>1908</v>
      </c>
      <c r="C187545">
        <v>1</v>
      </c>
      <c r="D187545">
        <v>9.05961224859576E-5</v>
      </c>
      <c r="E187545">
        <v>7.1428571428571425E-2</v>
      </c>
      <c r="F187545">
        <v>788.42857142857144</v>
      </c>
    </row>
    <row r="187546" spans="1:6" x14ac:dyDescent="0.2">
      <c r="A187546" t="s">
        <v>1191</v>
      </c>
      <c r="B187546" t="s">
        <v>1613</v>
      </c>
      <c r="C187546">
        <v>1</v>
      </c>
      <c r="D187546">
        <v>9.05961224859576E-5</v>
      </c>
      <c r="E187546">
        <v>7.1428571428571425E-2</v>
      </c>
      <c r="F187546">
        <v>197.10714285714286</v>
      </c>
    </row>
    <row r="187547" spans="1:6" x14ac:dyDescent="0.2">
      <c r="A187547" t="s">
        <v>1191</v>
      </c>
      <c r="B187547" t="s">
        <v>1907</v>
      </c>
      <c r="C187547">
        <v>1</v>
      </c>
      <c r="D187547">
        <v>9.05961224859576E-5</v>
      </c>
      <c r="E187547">
        <v>7.1428571428571425E-2</v>
      </c>
      <c r="F187547">
        <v>788.42857142857144</v>
      </c>
    </row>
    <row r="187548" spans="1:6" x14ac:dyDescent="0.2">
      <c r="A187548" t="s">
        <v>1191</v>
      </c>
      <c r="B187548" t="s">
        <v>724</v>
      </c>
      <c r="C187548">
        <v>1</v>
      </c>
      <c r="D187548">
        <v>9.05961224859576E-5</v>
      </c>
      <c r="E187548">
        <v>7.1428571428571425E-2</v>
      </c>
      <c r="F187548">
        <v>394.21428571428572</v>
      </c>
    </row>
    <row r="187549" spans="1:6" x14ac:dyDescent="0.2">
      <c r="A187549" t="s">
        <v>1191</v>
      </c>
      <c r="B187549" t="s">
        <v>1099</v>
      </c>
      <c r="C187549">
        <v>1</v>
      </c>
      <c r="D187549">
        <v>9.05961224859576E-5</v>
      </c>
      <c r="E187549">
        <v>7.1428571428571425E-2</v>
      </c>
      <c r="F187549">
        <v>157.68571428571428</v>
      </c>
    </row>
    <row r="187550" spans="1:6" x14ac:dyDescent="0.2">
      <c r="A187550" t="s">
        <v>1191</v>
      </c>
      <c r="B187550" t="s">
        <v>1151</v>
      </c>
      <c r="C187550">
        <v>1</v>
      </c>
      <c r="D187550">
        <v>9.05961224859576E-5</v>
      </c>
      <c r="E187550">
        <v>7.1428571428571425E-2</v>
      </c>
      <c r="F187550">
        <v>131.4047619047619</v>
      </c>
    </row>
    <row r="187551" spans="1:6" x14ac:dyDescent="0.2">
      <c r="A187551" t="s">
        <v>1191</v>
      </c>
      <c r="B187551" t="s">
        <v>1116</v>
      </c>
      <c r="C187551">
        <v>1</v>
      </c>
      <c r="D187551">
        <v>9.05961224859576E-5</v>
      </c>
      <c r="E187551">
        <v>7.1428571428571425E-2</v>
      </c>
      <c r="F187551">
        <v>78.842857142857142</v>
      </c>
    </row>
    <row r="187552" spans="1:6" x14ac:dyDescent="0.2">
      <c r="A187552" t="s">
        <v>1191</v>
      </c>
      <c r="B187552" t="s">
        <v>651</v>
      </c>
      <c r="C187552">
        <v>1</v>
      </c>
      <c r="D187552">
        <v>9.05961224859576E-5</v>
      </c>
      <c r="E187552">
        <v>7.1428571428571425E-2</v>
      </c>
      <c r="F187552">
        <v>87.603174603174594</v>
      </c>
    </row>
    <row r="187553" spans="1:6" x14ac:dyDescent="0.2">
      <c r="A187553" t="s">
        <v>1191</v>
      </c>
      <c r="B187553" t="s">
        <v>1173</v>
      </c>
      <c r="C187553">
        <v>1</v>
      </c>
      <c r="D187553">
        <v>9.05961224859576E-5</v>
      </c>
      <c r="E187553">
        <v>7.1428571428571425E-2</v>
      </c>
      <c r="F187553">
        <v>394.21428571428572</v>
      </c>
    </row>
    <row r="187554" spans="1:6" x14ac:dyDescent="0.2">
      <c r="A187554" t="s">
        <v>1191</v>
      </c>
      <c r="B187554" t="s">
        <v>615</v>
      </c>
      <c r="C187554">
        <v>1</v>
      </c>
      <c r="D187554">
        <v>9.05961224859576E-5</v>
      </c>
      <c r="E187554">
        <v>7.1428571428571425E-2</v>
      </c>
      <c r="F187554">
        <v>49.276785714285715</v>
      </c>
    </row>
    <row r="187555" spans="1:6" x14ac:dyDescent="0.2">
      <c r="A187555" t="s">
        <v>1191</v>
      </c>
      <c r="B187555" t="s">
        <v>675</v>
      </c>
      <c r="C187555">
        <v>1</v>
      </c>
      <c r="D187555">
        <v>9.05961224859576E-5</v>
      </c>
      <c r="E187555">
        <v>7.1428571428571425E-2</v>
      </c>
      <c r="F187555">
        <v>197.10714285714286</v>
      </c>
    </row>
    <row r="187556" spans="1:6" x14ac:dyDescent="0.2">
      <c r="A187556" t="s">
        <v>1191</v>
      </c>
      <c r="B187556" t="s">
        <v>279</v>
      </c>
      <c r="C187556">
        <v>1</v>
      </c>
      <c r="D187556">
        <v>9.05961224859576E-5</v>
      </c>
      <c r="E187556">
        <v>7.1428571428571425E-2</v>
      </c>
      <c r="F187556">
        <v>65.702380952380949</v>
      </c>
    </row>
    <row r="187557" spans="1:6" x14ac:dyDescent="0.2">
      <c r="A187557" t="s">
        <v>1191</v>
      </c>
      <c r="B187557" t="s">
        <v>1636</v>
      </c>
      <c r="C187557">
        <v>1</v>
      </c>
      <c r="D187557">
        <v>9.05961224859576E-5</v>
      </c>
      <c r="E187557">
        <v>7.1428571428571425E-2</v>
      </c>
      <c r="F187557">
        <v>788.42857142857144</v>
      </c>
    </row>
    <row r="187558" spans="1:6" x14ac:dyDescent="0.2">
      <c r="A187558" t="s">
        <v>1191</v>
      </c>
      <c r="B187558" t="s">
        <v>1635</v>
      </c>
      <c r="C187558">
        <v>1</v>
      </c>
      <c r="D187558">
        <v>9.05961224859576E-5</v>
      </c>
      <c r="E187558">
        <v>7.1428571428571425E-2</v>
      </c>
      <c r="F187558">
        <v>71.675324675324674</v>
      </c>
    </row>
    <row r="187559" spans="1:6" x14ac:dyDescent="0.2">
      <c r="A187559" t="s">
        <v>1191</v>
      </c>
      <c r="B187559" t="s">
        <v>1691</v>
      </c>
      <c r="C187559">
        <v>1</v>
      </c>
      <c r="D187559">
        <v>9.05961224859576E-5</v>
      </c>
      <c r="E187559">
        <v>7.1428571428571425E-2</v>
      </c>
      <c r="F187559">
        <v>394.21428571428572</v>
      </c>
    </row>
    <row r="187560" spans="1:6" x14ac:dyDescent="0.2">
      <c r="A187560" t="s">
        <v>1191</v>
      </c>
      <c r="B187560" t="s">
        <v>1527</v>
      </c>
      <c r="C187560">
        <v>1</v>
      </c>
      <c r="D187560">
        <v>9.05961224859576E-5</v>
      </c>
      <c r="E187560">
        <v>7.1428571428571425E-2</v>
      </c>
      <c r="F187560">
        <v>262.8095238095238</v>
      </c>
    </row>
    <row r="187561" spans="1:6" x14ac:dyDescent="0.2">
      <c r="A187561" t="s">
        <v>1191</v>
      </c>
      <c r="B187561" t="s">
        <v>677</v>
      </c>
      <c r="C187561">
        <v>1</v>
      </c>
      <c r="D187561">
        <v>9.05961224859576E-5</v>
      </c>
      <c r="E187561">
        <v>7.1428571428571425E-2</v>
      </c>
      <c r="F187561">
        <v>197.10714285714286</v>
      </c>
    </row>
    <row r="187562" spans="1:6" x14ac:dyDescent="0.2">
      <c r="A187562" t="s">
        <v>1191</v>
      </c>
      <c r="B187562" t="s">
        <v>712</v>
      </c>
      <c r="C187562">
        <v>1</v>
      </c>
      <c r="D187562">
        <v>9.05961224859576E-5</v>
      </c>
      <c r="E187562">
        <v>7.1428571428571425E-2</v>
      </c>
      <c r="F187562">
        <v>157.68571428571428</v>
      </c>
    </row>
    <row r="187563" spans="1:6" x14ac:dyDescent="0.2">
      <c r="A187563" t="s">
        <v>1191</v>
      </c>
      <c r="B187563" t="s">
        <v>180</v>
      </c>
      <c r="C187563">
        <v>1</v>
      </c>
      <c r="D187563">
        <v>9.05961224859576E-5</v>
      </c>
      <c r="E187563">
        <v>7.1428571428571425E-2</v>
      </c>
      <c r="F187563">
        <v>157.68571428571428</v>
      </c>
    </row>
    <row r="187564" spans="1:6" x14ac:dyDescent="0.2">
      <c r="A187564" t="s">
        <v>1191</v>
      </c>
      <c r="B187564" t="s">
        <v>1470</v>
      </c>
      <c r="C187564">
        <v>1</v>
      </c>
      <c r="D187564">
        <v>9.05961224859576E-5</v>
      </c>
      <c r="E187564">
        <v>7.1428571428571425E-2</v>
      </c>
      <c r="F187564">
        <v>197.10714285714286</v>
      </c>
    </row>
    <row r="187565" spans="1:6" x14ac:dyDescent="0.2">
      <c r="A187565" t="s">
        <v>1191</v>
      </c>
      <c r="B187565" t="s">
        <v>1535</v>
      </c>
      <c r="C187565">
        <v>1</v>
      </c>
      <c r="D187565">
        <v>9.05961224859576E-5</v>
      </c>
      <c r="E187565">
        <v>7.1428571428571425E-2</v>
      </c>
      <c r="F187565">
        <v>157.68571428571428</v>
      </c>
    </row>
    <row r="187566" spans="1:6" x14ac:dyDescent="0.2">
      <c r="A187566" t="s">
        <v>1191</v>
      </c>
      <c r="B187566" t="s">
        <v>1530</v>
      </c>
      <c r="C187566">
        <v>1</v>
      </c>
      <c r="D187566">
        <v>9.05961224859576E-5</v>
      </c>
      <c r="E187566">
        <v>7.1428571428571425E-2</v>
      </c>
      <c r="F187566">
        <v>394.21428571428572</v>
      </c>
    </row>
    <row r="187567" spans="1:6" x14ac:dyDescent="0.2">
      <c r="A187567" t="s">
        <v>1191</v>
      </c>
      <c r="B187567" t="s">
        <v>609</v>
      </c>
      <c r="C187567">
        <v>1</v>
      </c>
      <c r="D187567">
        <v>9.05961224859576E-5</v>
      </c>
      <c r="E187567">
        <v>7.1428571428571425E-2</v>
      </c>
      <c r="F187567">
        <v>56.316326530612237</v>
      </c>
    </row>
    <row r="187568" spans="1:6" x14ac:dyDescent="0.2">
      <c r="A187568" t="s">
        <v>1191</v>
      </c>
      <c r="B187568" t="s">
        <v>10</v>
      </c>
      <c r="C187568">
        <v>1</v>
      </c>
      <c r="D187568">
        <v>9.05961224859576E-5</v>
      </c>
      <c r="E187568">
        <v>7.1428571428571425E-2</v>
      </c>
      <c r="F187568">
        <v>394.21428571428572</v>
      </c>
    </row>
    <row r="187569" spans="1:6" x14ac:dyDescent="0.2">
      <c r="A187569" t="s">
        <v>1191</v>
      </c>
      <c r="B187569" t="s">
        <v>1187</v>
      </c>
      <c r="C187569">
        <v>1</v>
      </c>
      <c r="D187569">
        <v>9.05961224859576E-5</v>
      </c>
      <c r="E187569">
        <v>7.1428571428571425E-2</v>
      </c>
      <c r="F187569">
        <v>394.21428571428572</v>
      </c>
    </row>
    <row r="187570" spans="1:6" x14ac:dyDescent="0.2">
      <c r="A187570" t="s">
        <v>1191</v>
      </c>
      <c r="B187570" t="s">
        <v>2226</v>
      </c>
      <c r="C187570">
        <v>1</v>
      </c>
      <c r="D187570">
        <v>9.05961224859576E-5</v>
      </c>
      <c r="E187570">
        <v>7.1428571428571425E-2</v>
      </c>
      <c r="F187570">
        <v>394.21428571428572</v>
      </c>
    </row>
    <row r="187571" spans="1:6" x14ac:dyDescent="0.2">
      <c r="A187571" t="s">
        <v>1191</v>
      </c>
      <c r="B187571" t="s">
        <v>1188</v>
      </c>
      <c r="C187571">
        <v>1</v>
      </c>
      <c r="D187571">
        <v>9.05961224859576E-5</v>
      </c>
      <c r="E187571">
        <v>7.1428571428571425E-2</v>
      </c>
      <c r="F187571">
        <v>788.42857142857144</v>
      </c>
    </row>
    <row r="187572" spans="1:6" x14ac:dyDescent="0.2">
      <c r="A187572" t="s">
        <v>1191</v>
      </c>
      <c r="B187572" t="s">
        <v>587</v>
      </c>
      <c r="C187572">
        <v>1</v>
      </c>
      <c r="D187572">
        <v>9.05961224859576E-5</v>
      </c>
      <c r="E187572">
        <v>7.1428571428571425E-2</v>
      </c>
      <c r="F187572">
        <v>52.561904761904763</v>
      </c>
    </row>
    <row r="187573" spans="1:6" x14ac:dyDescent="0.2">
      <c r="A187573" t="s">
        <v>1191</v>
      </c>
      <c r="B187573" t="s">
        <v>1184</v>
      </c>
      <c r="C187573">
        <v>1</v>
      </c>
      <c r="D187573">
        <v>9.05961224859576E-5</v>
      </c>
      <c r="E187573">
        <v>7.1428571428571425E-2</v>
      </c>
      <c r="F187573">
        <v>262.8095238095238</v>
      </c>
    </row>
    <row r="187574" spans="1:6" x14ac:dyDescent="0.2">
      <c r="A187574" t="s">
        <v>1191</v>
      </c>
      <c r="B187574" t="s">
        <v>231</v>
      </c>
      <c r="C187574">
        <v>1</v>
      </c>
      <c r="D187574">
        <v>9.05961224859576E-5</v>
      </c>
      <c r="E187574">
        <v>7.1428571428571425E-2</v>
      </c>
      <c r="F187574">
        <v>60.648351648351642</v>
      </c>
    </row>
    <row r="187575" spans="1:6" x14ac:dyDescent="0.2">
      <c r="A187575" t="s">
        <v>1191</v>
      </c>
      <c r="B187575" t="s">
        <v>1186</v>
      </c>
      <c r="C187575">
        <v>1</v>
      </c>
      <c r="D187575">
        <v>9.05961224859576E-5</v>
      </c>
      <c r="E187575">
        <v>7.1428571428571425E-2</v>
      </c>
      <c r="F187575">
        <v>262.8095238095238</v>
      </c>
    </row>
    <row r="187576" spans="1:6" x14ac:dyDescent="0.2">
      <c r="A187576" t="s">
        <v>1191</v>
      </c>
      <c r="B187576" t="s">
        <v>1189</v>
      </c>
      <c r="C187576">
        <v>1</v>
      </c>
      <c r="D187576">
        <v>9.05961224859576E-5</v>
      </c>
      <c r="E187576">
        <v>7.1428571428571425E-2</v>
      </c>
      <c r="F187576">
        <v>262.8095238095238</v>
      </c>
    </row>
    <row r="187577" spans="1:6" x14ac:dyDescent="0.2">
      <c r="A187577" t="s">
        <v>1191</v>
      </c>
      <c r="B187577" t="s">
        <v>1190</v>
      </c>
      <c r="C187577">
        <v>1</v>
      </c>
      <c r="D187577">
        <v>9.05961224859576E-5</v>
      </c>
      <c r="E187577">
        <v>7.1428571428571425E-2</v>
      </c>
      <c r="F187577">
        <v>65.702380952380949</v>
      </c>
    </row>
    <row r="187578" spans="1:6" x14ac:dyDescent="0.2">
      <c r="A187578" t="s">
        <v>1191</v>
      </c>
      <c r="B187578" t="s">
        <v>991</v>
      </c>
      <c r="C187578">
        <v>1</v>
      </c>
      <c r="D187578">
        <v>9.05961224859576E-5</v>
      </c>
      <c r="E187578">
        <v>7.1428571428571425E-2</v>
      </c>
      <c r="F187578">
        <v>157.68571428571428</v>
      </c>
    </row>
    <row r="187579" spans="1:6" x14ac:dyDescent="0.2">
      <c r="A187579" t="s">
        <v>1191</v>
      </c>
      <c r="B187579" t="s">
        <v>1185</v>
      </c>
      <c r="C187579">
        <v>1</v>
      </c>
      <c r="D187579">
        <v>9.05961224859576E-5</v>
      </c>
      <c r="E187579">
        <v>7.1428571428571425E-2</v>
      </c>
      <c r="F187579">
        <v>197.10714285714286</v>
      </c>
    </row>
    <row r="187580" spans="1:6" x14ac:dyDescent="0.2">
      <c r="A187580" t="s">
        <v>1191</v>
      </c>
      <c r="B187580" t="s">
        <v>706</v>
      </c>
      <c r="C187580">
        <v>1</v>
      </c>
      <c r="D187580">
        <v>9.05961224859576E-5</v>
      </c>
      <c r="E187580">
        <v>7.1428571428571425E-2</v>
      </c>
      <c r="F187580">
        <v>65.702380952380949</v>
      </c>
    </row>
    <row r="187581" spans="1:6" x14ac:dyDescent="0.2">
      <c r="A187581" t="s">
        <v>1191</v>
      </c>
      <c r="B187581" t="s">
        <v>397</v>
      </c>
      <c r="C187581">
        <v>1</v>
      </c>
      <c r="D187581">
        <v>9.05961224859576E-5</v>
      </c>
      <c r="E187581">
        <v>7.1428571428571425E-2</v>
      </c>
      <c r="F187581">
        <v>78.842857142857142</v>
      </c>
    </row>
    <row r="187582" spans="1:6" x14ac:dyDescent="0.2">
      <c r="A187582" t="s">
        <v>658</v>
      </c>
      <c r="B187582" t="s">
        <v>2134</v>
      </c>
      <c r="C187582">
        <v>1</v>
      </c>
      <c r="D187582">
        <v>9.05961224859576E-5</v>
      </c>
      <c r="E187582">
        <v>8.3333333333333329E-2</v>
      </c>
      <c r="F187582">
        <v>459.91666666666663</v>
      </c>
    </row>
    <row r="187583" spans="1:6" x14ac:dyDescent="0.2">
      <c r="A187583" t="s">
        <v>658</v>
      </c>
      <c r="B187583" t="s">
        <v>1932</v>
      </c>
      <c r="C187583">
        <v>1</v>
      </c>
      <c r="D187583">
        <v>9.05961224859576E-5</v>
      </c>
      <c r="E187583">
        <v>8.3333333333333329E-2</v>
      </c>
      <c r="F187583">
        <v>306.61111111111109</v>
      </c>
    </row>
    <row r="187584" spans="1:6" x14ac:dyDescent="0.2">
      <c r="A187584" t="s">
        <v>658</v>
      </c>
      <c r="B187584" t="s">
        <v>2063</v>
      </c>
      <c r="C187584">
        <v>1</v>
      </c>
      <c r="D187584">
        <v>9.05961224859576E-5</v>
      </c>
      <c r="E187584">
        <v>8.3333333333333329E-2</v>
      </c>
      <c r="F187584">
        <v>919.83333333333326</v>
      </c>
    </row>
    <row r="187585" spans="1:6" x14ac:dyDescent="0.2">
      <c r="A187585" t="s">
        <v>658</v>
      </c>
      <c r="B187585" t="s">
        <v>293</v>
      </c>
      <c r="C187585">
        <v>1</v>
      </c>
      <c r="D187585">
        <v>9.05961224859576E-5</v>
      </c>
      <c r="E187585">
        <v>8.3333333333333329E-2</v>
      </c>
      <c r="F187585">
        <v>45.991666666666667</v>
      </c>
    </row>
    <row r="187586" spans="1:6" x14ac:dyDescent="0.2">
      <c r="A187586" t="s">
        <v>658</v>
      </c>
      <c r="B187586" t="s">
        <v>709</v>
      </c>
      <c r="C187586">
        <v>1</v>
      </c>
      <c r="D187586">
        <v>9.05961224859576E-5</v>
      </c>
      <c r="E187586">
        <v>8.3333333333333329E-2</v>
      </c>
      <c r="F187586">
        <v>153.30555555555554</v>
      </c>
    </row>
    <row r="187587" spans="1:6" x14ac:dyDescent="0.2">
      <c r="A187587" t="s">
        <v>658</v>
      </c>
      <c r="B187587" t="s">
        <v>1856</v>
      </c>
      <c r="C187587">
        <v>1</v>
      </c>
      <c r="D187587">
        <v>9.05961224859576E-5</v>
      </c>
      <c r="E187587">
        <v>8.3333333333333329E-2</v>
      </c>
      <c r="F187587">
        <v>306.61111111111109</v>
      </c>
    </row>
    <row r="187588" spans="1:6" x14ac:dyDescent="0.2">
      <c r="A187588" t="s">
        <v>658</v>
      </c>
      <c r="B187588" t="s">
        <v>1920</v>
      </c>
      <c r="C187588">
        <v>1</v>
      </c>
      <c r="D187588">
        <v>9.05961224859576E-5</v>
      </c>
      <c r="E187588">
        <v>8.3333333333333329E-2</v>
      </c>
      <c r="F187588">
        <v>306.61111111111109</v>
      </c>
    </row>
    <row r="187589" spans="1:6" x14ac:dyDescent="0.2">
      <c r="A187589" t="s">
        <v>658</v>
      </c>
      <c r="B187589" t="s">
        <v>1411</v>
      </c>
      <c r="C187589">
        <v>1</v>
      </c>
      <c r="D187589">
        <v>9.05961224859576E-5</v>
      </c>
      <c r="E187589">
        <v>8.3333333333333329E-2</v>
      </c>
      <c r="F187589">
        <v>306.61111111111109</v>
      </c>
    </row>
    <row r="187590" spans="1:6" x14ac:dyDescent="0.2">
      <c r="A187590" t="s">
        <v>658</v>
      </c>
      <c r="B187590" t="s">
        <v>920</v>
      </c>
      <c r="C187590">
        <v>1</v>
      </c>
      <c r="D187590">
        <v>9.05961224859576E-5</v>
      </c>
      <c r="E187590">
        <v>8.3333333333333329E-2</v>
      </c>
      <c r="F187590">
        <v>306.61111111111109</v>
      </c>
    </row>
    <row r="187591" spans="1:6" x14ac:dyDescent="0.2">
      <c r="A187591" t="s">
        <v>658</v>
      </c>
      <c r="B187591" t="s">
        <v>2010</v>
      </c>
      <c r="C187591">
        <v>1</v>
      </c>
      <c r="D187591">
        <v>9.05961224859576E-5</v>
      </c>
      <c r="E187591">
        <v>8.3333333333333329E-2</v>
      </c>
      <c r="F187591">
        <v>306.61111111111109</v>
      </c>
    </row>
    <row r="187592" spans="1:6" x14ac:dyDescent="0.2">
      <c r="A187592" t="s">
        <v>658</v>
      </c>
      <c r="B187592" t="s">
        <v>1406</v>
      </c>
      <c r="C187592">
        <v>1</v>
      </c>
      <c r="D187592">
        <v>9.05961224859576E-5</v>
      </c>
      <c r="E187592">
        <v>8.3333333333333329E-2</v>
      </c>
      <c r="F187592">
        <v>153.30555555555554</v>
      </c>
    </row>
    <row r="187593" spans="1:6" x14ac:dyDescent="0.2">
      <c r="A187593" t="s">
        <v>658</v>
      </c>
      <c r="B187593" t="s">
        <v>1761</v>
      </c>
      <c r="C187593">
        <v>1</v>
      </c>
      <c r="D187593">
        <v>9.05961224859576E-5</v>
      </c>
      <c r="E187593">
        <v>8.3333333333333329E-2</v>
      </c>
      <c r="F187593">
        <v>306.61111111111109</v>
      </c>
    </row>
    <row r="187594" spans="1:6" x14ac:dyDescent="0.2">
      <c r="A187594" t="s">
        <v>658</v>
      </c>
      <c r="B187594" t="s">
        <v>248</v>
      </c>
      <c r="C187594">
        <v>1</v>
      </c>
      <c r="D187594">
        <v>9.05961224859576E-5</v>
      </c>
      <c r="E187594">
        <v>8.3333333333333329E-2</v>
      </c>
      <c r="F187594">
        <v>114.97916666666666</v>
      </c>
    </row>
    <row r="187595" spans="1:6" x14ac:dyDescent="0.2">
      <c r="A187595" t="s">
        <v>658</v>
      </c>
      <c r="B187595" t="s">
        <v>501</v>
      </c>
      <c r="C187595">
        <v>1</v>
      </c>
      <c r="D187595">
        <v>9.05961224859576E-5</v>
      </c>
      <c r="E187595">
        <v>8.3333333333333329E-2</v>
      </c>
      <c r="F187595">
        <v>459.91666666666663</v>
      </c>
    </row>
    <row r="187596" spans="1:6" x14ac:dyDescent="0.2">
      <c r="A187596" t="s">
        <v>658</v>
      </c>
      <c r="B187596" t="s">
        <v>201</v>
      </c>
      <c r="C187596">
        <v>1</v>
      </c>
      <c r="D187596">
        <v>9.05961224859576E-5</v>
      </c>
      <c r="E187596">
        <v>8.3333333333333329E-2</v>
      </c>
      <c r="F187596">
        <v>32.851190476190474</v>
      </c>
    </row>
    <row r="187597" spans="1:6" x14ac:dyDescent="0.2">
      <c r="A187597" t="s">
        <v>658</v>
      </c>
      <c r="B187597" t="s">
        <v>1255</v>
      </c>
      <c r="C187597">
        <v>1</v>
      </c>
      <c r="D187597">
        <v>9.05961224859576E-5</v>
      </c>
      <c r="E187597">
        <v>8.3333333333333329E-2</v>
      </c>
      <c r="F187597">
        <v>229.95833333333331</v>
      </c>
    </row>
    <row r="187598" spans="1:6" x14ac:dyDescent="0.2">
      <c r="A187598" t="s">
        <v>658</v>
      </c>
      <c r="B187598" t="s">
        <v>83</v>
      </c>
      <c r="C187598">
        <v>1</v>
      </c>
      <c r="D187598">
        <v>9.05961224859576E-5</v>
      </c>
      <c r="E187598">
        <v>8.3333333333333329E-2</v>
      </c>
      <c r="F187598">
        <v>459.91666666666663</v>
      </c>
    </row>
    <row r="187599" spans="1:6" x14ac:dyDescent="0.2">
      <c r="A187599" t="s">
        <v>658</v>
      </c>
      <c r="B187599" t="s">
        <v>823</v>
      </c>
      <c r="C187599">
        <v>1</v>
      </c>
      <c r="D187599">
        <v>9.05961224859576E-5</v>
      </c>
      <c r="E187599">
        <v>8.3333333333333329E-2</v>
      </c>
      <c r="F187599">
        <v>131.4047619047619</v>
      </c>
    </row>
    <row r="187600" spans="1:6" x14ac:dyDescent="0.2">
      <c r="A187600" t="s">
        <v>658</v>
      </c>
      <c r="B187600" t="s">
        <v>1583</v>
      </c>
      <c r="C187600">
        <v>1</v>
      </c>
      <c r="D187600">
        <v>9.05961224859576E-5</v>
      </c>
      <c r="E187600">
        <v>8.3333333333333329E-2</v>
      </c>
      <c r="F187600">
        <v>459.91666666666663</v>
      </c>
    </row>
    <row r="187601" spans="1:6" x14ac:dyDescent="0.2">
      <c r="A187601" t="s">
        <v>658</v>
      </c>
      <c r="B187601" t="s">
        <v>1612</v>
      </c>
      <c r="C187601">
        <v>1</v>
      </c>
      <c r="D187601">
        <v>9.05961224859576E-5</v>
      </c>
      <c r="E187601">
        <v>8.3333333333333329E-2</v>
      </c>
      <c r="F187601">
        <v>229.95833333333331</v>
      </c>
    </row>
    <row r="187602" spans="1:6" x14ac:dyDescent="0.2">
      <c r="A187602" t="s">
        <v>658</v>
      </c>
      <c r="B187602" t="s">
        <v>1126</v>
      </c>
      <c r="C187602">
        <v>1</v>
      </c>
      <c r="D187602">
        <v>9.05961224859576E-5</v>
      </c>
      <c r="E187602">
        <v>8.3333333333333329E-2</v>
      </c>
      <c r="F187602">
        <v>306.61111111111109</v>
      </c>
    </row>
    <row r="187603" spans="1:6" x14ac:dyDescent="0.2">
      <c r="A187603" t="s">
        <v>658</v>
      </c>
      <c r="B187603" t="s">
        <v>1382</v>
      </c>
      <c r="C187603">
        <v>1</v>
      </c>
      <c r="D187603">
        <v>9.05961224859576E-5</v>
      </c>
      <c r="E187603">
        <v>8.3333333333333329E-2</v>
      </c>
      <c r="F187603">
        <v>306.61111111111109</v>
      </c>
    </row>
    <row r="187604" spans="1:6" x14ac:dyDescent="0.2">
      <c r="A187604" t="s">
        <v>658</v>
      </c>
      <c r="B187604" t="s">
        <v>2160</v>
      </c>
      <c r="C187604">
        <v>1</v>
      </c>
      <c r="D187604">
        <v>9.05961224859576E-5</v>
      </c>
      <c r="E187604">
        <v>8.3333333333333329E-2</v>
      </c>
      <c r="F187604">
        <v>919.83333333333326</v>
      </c>
    </row>
    <row r="187605" spans="1:6" x14ac:dyDescent="0.2">
      <c r="A187605" t="s">
        <v>658</v>
      </c>
      <c r="B187605" t="s">
        <v>984</v>
      </c>
      <c r="C187605">
        <v>1</v>
      </c>
      <c r="D187605">
        <v>9.05961224859576E-5</v>
      </c>
      <c r="E187605">
        <v>8.3333333333333329E-2</v>
      </c>
      <c r="F187605">
        <v>153.30555555555554</v>
      </c>
    </row>
    <row r="187606" spans="1:6" x14ac:dyDescent="0.2">
      <c r="A187606" t="s">
        <v>658</v>
      </c>
      <c r="B187606" t="s">
        <v>2038</v>
      </c>
      <c r="C187606">
        <v>1</v>
      </c>
      <c r="D187606">
        <v>9.05961224859576E-5</v>
      </c>
      <c r="E187606">
        <v>8.3333333333333329E-2</v>
      </c>
      <c r="F187606">
        <v>306.61111111111109</v>
      </c>
    </row>
    <row r="187607" spans="1:6" x14ac:dyDescent="0.2">
      <c r="A187607" t="s">
        <v>658</v>
      </c>
      <c r="B187607" t="s">
        <v>600</v>
      </c>
      <c r="C187607">
        <v>1</v>
      </c>
      <c r="D187607">
        <v>9.05961224859576E-5</v>
      </c>
      <c r="E187607">
        <v>8.3333333333333329E-2</v>
      </c>
      <c r="F187607">
        <v>306.61111111111109</v>
      </c>
    </row>
    <row r="187608" spans="1:6" x14ac:dyDescent="0.2">
      <c r="A187608" t="s">
        <v>658</v>
      </c>
      <c r="B187608" t="s">
        <v>1341</v>
      </c>
      <c r="C187608">
        <v>1</v>
      </c>
      <c r="D187608">
        <v>9.05961224859576E-5</v>
      </c>
      <c r="E187608">
        <v>8.3333333333333329E-2</v>
      </c>
      <c r="F187608">
        <v>229.95833333333331</v>
      </c>
    </row>
    <row r="187609" spans="1:6" x14ac:dyDescent="0.2">
      <c r="A187609" t="s">
        <v>658</v>
      </c>
      <c r="B187609" t="s">
        <v>1493</v>
      </c>
      <c r="C187609">
        <v>1</v>
      </c>
      <c r="D187609">
        <v>9.05961224859576E-5</v>
      </c>
      <c r="E187609">
        <v>8.3333333333333329E-2</v>
      </c>
      <c r="F187609">
        <v>306.61111111111109</v>
      </c>
    </row>
    <row r="187610" spans="1:6" x14ac:dyDescent="0.2">
      <c r="A187610" t="s">
        <v>658</v>
      </c>
      <c r="B187610" t="s">
        <v>2161</v>
      </c>
      <c r="C187610">
        <v>1</v>
      </c>
      <c r="D187610">
        <v>9.05961224859576E-5</v>
      </c>
      <c r="E187610">
        <v>8.3333333333333329E-2</v>
      </c>
      <c r="F187610">
        <v>229.95833333333331</v>
      </c>
    </row>
    <row r="187611" spans="1:6" x14ac:dyDescent="0.2">
      <c r="A187611" t="s">
        <v>658</v>
      </c>
      <c r="B187611" t="s">
        <v>2159</v>
      </c>
      <c r="C187611">
        <v>1</v>
      </c>
      <c r="D187611">
        <v>9.05961224859576E-5</v>
      </c>
      <c r="E187611">
        <v>8.3333333333333329E-2</v>
      </c>
      <c r="F187611">
        <v>919.83333333333326</v>
      </c>
    </row>
    <row r="187612" spans="1:6" x14ac:dyDescent="0.2">
      <c r="A187612" t="s">
        <v>658</v>
      </c>
      <c r="B187612" t="s">
        <v>1540</v>
      </c>
      <c r="C187612">
        <v>1</v>
      </c>
      <c r="D187612">
        <v>9.05961224859576E-5</v>
      </c>
      <c r="E187612">
        <v>8.3333333333333329E-2</v>
      </c>
      <c r="F187612">
        <v>229.95833333333331</v>
      </c>
    </row>
    <row r="187613" spans="1:6" x14ac:dyDescent="0.2">
      <c r="A187613" t="s">
        <v>658</v>
      </c>
      <c r="B187613" t="s">
        <v>1108</v>
      </c>
      <c r="C187613">
        <v>1</v>
      </c>
      <c r="D187613">
        <v>9.05961224859576E-5</v>
      </c>
      <c r="E187613">
        <v>8.3333333333333329E-2</v>
      </c>
      <c r="F187613">
        <v>183.96666666666667</v>
      </c>
    </row>
    <row r="187614" spans="1:6" x14ac:dyDescent="0.2">
      <c r="A187614" t="s">
        <v>658</v>
      </c>
      <c r="B187614" t="s">
        <v>390</v>
      </c>
      <c r="C187614">
        <v>1</v>
      </c>
      <c r="D187614">
        <v>9.05961224859576E-5</v>
      </c>
      <c r="E187614">
        <v>8.3333333333333329E-2</v>
      </c>
      <c r="F187614">
        <v>114.97916666666666</v>
      </c>
    </row>
    <row r="187615" spans="1:6" x14ac:dyDescent="0.2">
      <c r="A187615" t="s">
        <v>658</v>
      </c>
      <c r="B187615" t="s">
        <v>1214</v>
      </c>
      <c r="C187615">
        <v>1</v>
      </c>
      <c r="D187615">
        <v>9.05961224859576E-5</v>
      </c>
      <c r="E187615">
        <v>8.3333333333333329E-2</v>
      </c>
      <c r="F187615">
        <v>183.96666666666667</v>
      </c>
    </row>
    <row r="187616" spans="1:6" x14ac:dyDescent="0.2">
      <c r="A187616" t="s">
        <v>658</v>
      </c>
      <c r="B187616" t="s">
        <v>1896</v>
      </c>
      <c r="C187616">
        <v>1</v>
      </c>
      <c r="D187616">
        <v>9.05961224859576E-5</v>
      </c>
      <c r="E187616">
        <v>8.3333333333333329E-2</v>
      </c>
      <c r="F187616">
        <v>131.4047619047619</v>
      </c>
    </row>
    <row r="187617" spans="1:6" x14ac:dyDescent="0.2">
      <c r="A187617" t="s">
        <v>658</v>
      </c>
      <c r="B187617" t="s">
        <v>858</v>
      </c>
      <c r="C187617">
        <v>1</v>
      </c>
      <c r="D187617">
        <v>9.05961224859576E-5</v>
      </c>
      <c r="E187617">
        <v>8.3333333333333329E-2</v>
      </c>
      <c r="F187617">
        <v>229.95833333333331</v>
      </c>
    </row>
    <row r="187618" spans="1:6" x14ac:dyDescent="0.2">
      <c r="A187618" t="s">
        <v>658</v>
      </c>
      <c r="B187618" t="s">
        <v>2218</v>
      </c>
      <c r="C187618">
        <v>1</v>
      </c>
      <c r="D187618">
        <v>9.05961224859576E-5</v>
      </c>
      <c r="E187618">
        <v>8.3333333333333329E-2</v>
      </c>
      <c r="F187618">
        <v>919.83333333333326</v>
      </c>
    </row>
    <row r="187619" spans="1:6" x14ac:dyDescent="0.2">
      <c r="A187619" t="s">
        <v>658</v>
      </c>
      <c r="B187619" t="s">
        <v>1864</v>
      </c>
      <c r="C187619">
        <v>1</v>
      </c>
      <c r="D187619">
        <v>9.05961224859576E-5</v>
      </c>
      <c r="E187619">
        <v>8.3333333333333329E-2</v>
      </c>
      <c r="F187619">
        <v>306.61111111111109</v>
      </c>
    </row>
    <row r="187620" spans="1:6" x14ac:dyDescent="0.2">
      <c r="A187620" t="s">
        <v>658</v>
      </c>
      <c r="B187620" t="s">
        <v>2247</v>
      </c>
      <c r="C187620">
        <v>1</v>
      </c>
      <c r="D187620">
        <v>9.05961224859576E-5</v>
      </c>
      <c r="E187620">
        <v>8.3333333333333329E-2</v>
      </c>
      <c r="F187620">
        <v>919.83333333333326</v>
      </c>
    </row>
    <row r="187621" spans="1:6" x14ac:dyDescent="0.2">
      <c r="A187621" t="s">
        <v>658</v>
      </c>
      <c r="B187621" t="s">
        <v>33</v>
      </c>
      <c r="C187621">
        <v>1</v>
      </c>
      <c r="D187621">
        <v>9.05961224859576E-5</v>
      </c>
      <c r="E187621">
        <v>8.3333333333333329E-2</v>
      </c>
      <c r="F187621">
        <v>919.83333333333326</v>
      </c>
    </row>
    <row r="187622" spans="1:6" x14ac:dyDescent="0.2">
      <c r="A187622" t="s">
        <v>658</v>
      </c>
      <c r="B187622" t="s">
        <v>221</v>
      </c>
      <c r="C187622">
        <v>1</v>
      </c>
      <c r="D187622">
        <v>9.05961224859576E-5</v>
      </c>
      <c r="E187622">
        <v>8.3333333333333329E-2</v>
      </c>
      <c r="F187622">
        <v>83.621212121212125</v>
      </c>
    </row>
    <row r="187623" spans="1:6" x14ac:dyDescent="0.2">
      <c r="A187623" t="s">
        <v>658</v>
      </c>
      <c r="B187623" t="s">
        <v>1001</v>
      </c>
      <c r="C187623">
        <v>1</v>
      </c>
      <c r="D187623">
        <v>9.05961224859576E-5</v>
      </c>
      <c r="E187623">
        <v>8.3333333333333329E-2</v>
      </c>
      <c r="F187623">
        <v>102.2037037037037</v>
      </c>
    </row>
    <row r="187624" spans="1:6" x14ac:dyDescent="0.2">
      <c r="A187624" t="s">
        <v>658</v>
      </c>
      <c r="B187624" t="s">
        <v>1624</v>
      </c>
      <c r="C187624">
        <v>1</v>
      </c>
      <c r="D187624">
        <v>9.05961224859576E-5</v>
      </c>
      <c r="E187624">
        <v>8.3333333333333329E-2</v>
      </c>
      <c r="F187624">
        <v>306.61111111111109</v>
      </c>
    </row>
    <row r="187625" spans="1:6" x14ac:dyDescent="0.2">
      <c r="A187625" t="s">
        <v>658</v>
      </c>
      <c r="B187625" t="s">
        <v>2023</v>
      </c>
      <c r="C187625">
        <v>1</v>
      </c>
      <c r="D187625">
        <v>9.05961224859576E-5</v>
      </c>
      <c r="E187625">
        <v>8.3333333333333329E-2</v>
      </c>
      <c r="F187625">
        <v>459.91666666666663</v>
      </c>
    </row>
    <row r="187626" spans="1:6" x14ac:dyDescent="0.2">
      <c r="A187626" t="s">
        <v>658</v>
      </c>
      <c r="B187626" t="s">
        <v>1609</v>
      </c>
      <c r="C187626">
        <v>1</v>
      </c>
      <c r="D187626">
        <v>9.05961224859576E-5</v>
      </c>
      <c r="E187626">
        <v>8.3333333333333329E-2</v>
      </c>
      <c r="F187626">
        <v>459.91666666666663</v>
      </c>
    </row>
    <row r="187627" spans="1:6" x14ac:dyDescent="0.2">
      <c r="A187627" t="s">
        <v>658</v>
      </c>
      <c r="B187627" t="s">
        <v>1089</v>
      </c>
      <c r="C187627">
        <v>1</v>
      </c>
      <c r="D187627">
        <v>9.05961224859576E-5</v>
      </c>
      <c r="E187627">
        <v>8.3333333333333329E-2</v>
      </c>
      <c r="F187627">
        <v>306.61111111111109</v>
      </c>
    </row>
    <row r="187628" spans="1:6" x14ac:dyDescent="0.2">
      <c r="A187628" t="s">
        <v>658</v>
      </c>
      <c r="B187628" t="s">
        <v>1381</v>
      </c>
      <c r="C187628">
        <v>1</v>
      </c>
      <c r="D187628">
        <v>9.05961224859576E-5</v>
      </c>
      <c r="E187628">
        <v>8.3333333333333329E-2</v>
      </c>
      <c r="F187628">
        <v>306.61111111111109</v>
      </c>
    </row>
    <row r="187629" spans="1:6" x14ac:dyDescent="0.2">
      <c r="A187629" t="s">
        <v>658</v>
      </c>
      <c r="B187629" t="s">
        <v>113</v>
      </c>
      <c r="C187629">
        <v>1</v>
      </c>
      <c r="D187629">
        <v>9.05961224859576E-5</v>
      </c>
      <c r="E187629">
        <v>8.3333333333333329E-2</v>
      </c>
      <c r="F187629">
        <v>153.30555555555554</v>
      </c>
    </row>
    <row r="187630" spans="1:6" x14ac:dyDescent="0.2">
      <c r="A187630" t="s">
        <v>658</v>
      </c>
      <c r="B187630" t="s">
        <v>483</v>
      </c>
      <c r="C187630">
        <v>1</v>
      </c>
      <c r="D187630">
        <v>9.05961224859576E-5</v>
      </c>
      <c r="E187630">
        <v>8.3333333333333329E-2</v>
      </c>
      <c r="F187630">
        <v>153.30555555555554</v>
      </c>
    </row>
    <row r="187631" spans="1:6" x14ac:dyDescent="0.2">
      <c r="A187631" t="s">
        <v>658</v>
      </c>
      <c r="B187631" t="s">
        <v>994</v>
      </c>
      <c r="C187631">
        <v>1</v>
      </c>
      <c r="D187631">
        <v>9.05961224859576E-5</v>
      </c>
      <c r="E187631">
        <v>8.3333333333333329E-2</v>
      </c>
      <c r="F187631">
        <v>306.61111111111109</v>
      </c>
    </row>
    <row r="187632" spans="1:6" x14ac:dyDescent="0.2">
      <c r="A187632" t="s">
        <v>658</v>
      </c>
      <c r="B187632" t="s">
        <v>912</v>
      </c>
      <c r="C187632">
        <v>1</v>
      </c>
      <c r="D187632">
        <v>9.05961224859576E-5</v>
      </c>
      <c r="E187632">
        <v>8.3333333333333329E-2</v>
      </c>
      <c r="F187632">
        <v>183.96666666666667</v>
      </c>
    </row>
    <row r="187633" spans="1:6" x14ac:dyDescent="0.2">
      <c r="A187633" t="s">
        <v>658</v>
      </c>
      <c r="B187633" t="s">
        <v>2176</v>
      </c>
      <c r="C187633">
        <v>1</v>
      </c>
      <c r="D187633">
        <v>9.05961224859576E-5</v>
      </c>
      <c r="E187633">
        <v>8.3333333333333329E-2</v>
      </c>
      <c r="F187633">
        <v>306.61111111111109</v>
      </c>
    </row>
    <row r="187634" spans="1:6" x14ac:dyDescent="0.2">
      <c r="A187634" t="s">
        <v>658</v>
      </c>
      <c r="B187634" t="s">
        <v>80</v>
      </c>
      <c r="C187634">
        <v>1</v>
      </c>
      <c r="D187634">
        <v>9.05961224859576E-5</v>
      </c>
      <c r="E187634">
        <v>8.3333333333333329E-2</v>
      </c>
      <c r="F187634">
        <v>70.756410256410248</v>
      </c>
    </row>
    <row r="187635" spans="1:6" x14ac:dyDescent="0.2">
      <c r="A187635" t="s">
        <v>658</v>
      </c>
      <c r="B187635" t="s">
        <v>339</v>
      </c>
      <c r="C187635">
        <v>1</v>
      </c>
      <c r="D187635">
        <v>9.05961224859576E-5</v>
      </c>
      <c r="E187635">
        <v>8.3333333333333329E-2</v>
      </c>
      <c r="F187635">
        <v>459.91666666666663</v>
      </c>
    </row>
    <row r="187636" spans="1:6" x14ac:dyDescent="0.2">
      <c r="A187636" t="s">
        <v>658</v>
      </c>
      <c r="B187636" t="s">
        <v>991</v>
      </c>
      <c r="C187636">
        <v>1</v>
      </c>
      <c r="D187636">
        <v>9.05961224859576E-5</v>
      </c>
      <c r="E187636">
        <v>8.3333333333333329E-2</v>
      </c>
      <c r="F187636">
        <v>183.96666666666667</v>
      </c>
    </row>
    <row r="187637" spans="1:6" x14ac:dyDescent="0.2">
      <c r="A187637" t="s">
        <v>658</v>
      </c>
      <c r="B187637" t="s">
        <v>1553</v>
      </c>
      <c r="C187637">
        <v>1</v>
      </c>
      <c r="D187637">
        <v>9.05961224859576E-5</v>
      </c>
      <c r="E187637">
        <v>8.3333333333333329E-2</v>
      </c>
      <c r="F187637">
        <v>306.61111111111109</v>
      </c>
    </row>
    <row r="187638" spans="1:6" x14ac:dyDescent="0.2">
      <c r="A187638" t="s">
        <v>658</v>
      </c>
      <c r="B187638" t="s">
        <v>894</v>
      </c>
      <c r="C187638">
        <v>1</v>
      </c>
      <c r="D187638">
        <v>9.05961224859576E-5</v>
      </c>
      <c r="E187638">
        <v>8.3333333333333329E-2</v>
      </c>
      <c r="F187638">
        <v>76.652777777777771</v>
      </c>
    </row>
    <row r="187639" spans="1:6" x14ac:dyDescent="0.2">
      <c r="A187639" t="s">
        <v>658</v>
      </c>
      <c r="B187639" t="s">
        <v>506</v>
      </c>
      <c r="C187639">
        <v>1</v>
      </c>
      <c r="D187639">
        <v>9.05961224859576E-5</v>
      </c>
      <c r="E187639">
        <v>8.3333333333333329E-2</v>
      </c>
      <c r="F187639">
        <v>183.96666666666667</v>
      </c>
    </row>
    <row r="187640" spans="1:6" x14ac:dyDescent="0.2">
      <c r="A187640" t="s">
        <v>658</v>
      </c>
      <c r="B187640" t="s">
        <v>179</v>
      </c>
      <c r="C187640">
        <v>1</v>
      </c>
      <c r="D187640">
        <v>9.05961224859576E-5</v>
      </c>
      <c r="E187640">
        <v>8.3333333333333329E-2</v>
      </c>
      <c r="F187640">
        <v>34.067901234567898</v>
      </c>
    </row>
    <row r="187641" spans="1:6" x14ac:dyDescent="0.2">
      <c r="A187641" t="s">
        <v>658</v>
      </c>
      <c r="B187641" t="s">
        <v>1703</v>
      </c>
      <c r="C187641">
        <v>1</v>
      </c>
      <c r="D187641">
        <v>9.05961224859576E-5</v>
      </c>
      <c r="E187641">
        <v>8.3333333333333329E-2</v>
      </c>
      <c r="F187641">
        <v>459.91666666666663</v>
      </c>
    </row>
    <row r="187642" spans="1:6" x14ac:dyDescent="0.2">
      <c r="A187642" t="s">
        <v>658</v>
      </c>
      <c r="B187642" t="s">
        <v>359</v>
      </c>
      <c r="C187642">
        <v>1</v>
      </c>
      <c r="D187642">
        <v>9.05961224859576E-5</v>
      </c>
      <c r="E187642">
        <v>8.3333333333333329E-2</v>
      </c>
      <c r="F187642">
        <v>153.30555555555554</v>
      </c>
    </row>
    <row r="187643" spans="1:6" x14ac:dyDescent="0.2">
      <c r="A187643" t="s">
        <v>658</v>
      </c>
      <c r="B187643" t="s">
        <v>1514</v>
      </c>
      <c r="C187643">
        <v>1</v>
      </c>
      <c r="D187643">
        <v>9.05961224859576E-5</v>
      </c>
      <c r="E187643">
        <v>8.3333333333333329E-2</v>
      </c>
      <c r="F187643">
        <v>306.61111111111109</v>
      </c>
    </row>
    <row r="187644" spans="1:6" x14ac:dyDescent="0.2">
      <c r="A187644" t="s">
        <v>658</v>
      </c>
      <c r="B187644" t="s">
        <v>581</v>
      </c>
      <c r="C187644">
        <v>1</v>
      </c>
      <c r="D187644">
        <v>9.05961224859576E-5</v>
      </c>
      <c r="E187644">
        <v>8.3333333333333329E-2</v>
      </c>
      <c r="F187644">
        <v>34.067901234567898</v>
      </c>
    </row>
    <row r="187645" spans="1:6" x14ac:dyDescent="0.2">
      <c r="A187645" t="s">
        <v>658</v>
      </c>
      <c r="B187645" t="s">
        <v>1260</v>
      </c>
      <c r="C187645">
        <v>1</v>
      </c>
      <c r="D187645">
        <v>9.05961224859576E-5</v>
      </c>
      <c r="E187645">
        <v>8.3333333333333329E-2</v>
      </c>
      <c r="F187645">
        <v>153.30555555555554</v>
      </c>
    </row>
    <row r="187646" spans="1:6" x14ac:dyDescent="0.2">
      <c r="A187646" t="s">
        <v>658</v>
      </c>
      <c r="B187646" t="s">
        <v>1438</v>
      </c>
      <c r="C187646">
        <v>1</v>
      </c>
      <c r="D187646">
        <v>9.05961224859576E-5</v>
      </c>
      <c r="E187646">
        <v>8.3333333333333329E-2</v>
      </c>
      <c r="F187646">
        <v>183.96666666666667</v>
      </c>
    </row>
    <row r="187647" spans="1:6" x14ac:dyDescent="0.2">
      <c r="A187647" t="s">
        <v>658</v>
      </c>
      <c r="B187647" t="s">
        <v>1680</v>
      </c>
      <c r="C187647">
        <v>1</v>
      </c>
      <c r="D187647">
        <v>9.05961224859576E-5</v>
      </c>
      <c r="E187647">
        <v>8.3333333333333329E-2</v>
      </c>
      <c r="F187647">
        <v>183.96666666666667</v>
      </c>
    </row>
    <row r="187648" spans="1:6" x14ac:dyDescent="0.2">
      <c r="A187648" t="s">
        <v>658</v>
      </c>
      <c r="B187648" t="s">
        <v>557</v>
      </c>
      <c r="C187648">
        <v>1</v>
      </c>
      <c r="D187648">
        <v>9.05961224859576E-5</v>
      </c>
      <c r="E187648">
        <v>8.3333333333333329E-2</v>
      </c>
      <c r="F187648">
        <v>83.621212121212125</v>
      </c>
    </row>
    <row r="187649" spans="1:6" x14ac:dyDescent="0.2">
      <c r="A187649" t="s">
        <v>658</v>
      </c>
      <c r="B187649" t="s">
        <v>918</v>
      </c>
      <c r="C187649">
        <v>1</v>
      </c>
      <c r="D187649">
        <v>9.05961224859576E-5</v>
      </c>
      <c r="E187649">
        <v>8.3333333333333329E-2</v>
      </c>
      <c r="F187649">
        <v>153.30555555555554</v>
      </c>
    </row>
    <row r="187650" spans="1:6" x14ac:dyDescent="0.2">
      <c r="A187650" t="s">
        <v>658</v>
      </c>
      <c r="B187650" t="s">
        <v>1795</v>
      </c>
      <c r="C187650">
        <v>1</v>
      </c>
      <c r="D187650">
        <v>9.05961224859576E-5</v>
      </c>
      <c r="E187650">
        <v>8.3333333333333329E-2</v>
      </c>
      <c r="F187650">
        <v>459.91666666666663</v>
      </c>
    </row>
    <row r="187651" spans="1:6" x14ac:dyDescent="0.2">
      <c r="A187651" t="s">
        <v>658</v>
      </c>
      <c r="B187651" t="s">
        <v>1850</v>
      </c>
      <c r="C187651">
        <v>1</v>
      </c>
      <c r="D187651">
        <v>9.05961224859576E-5</v>
      </c>
      <c r="E187651">
        <v>8.3333333333333329E-2</v>
      </c>
      <c r="F187651">
        <v>459.91666666666663</v>
      </c>
    </row>
    <row r="187652" spans="1:6" x14ac:dyDescent="0.2">
      <c r="A187652" t="s">
        <v>658</v>
      </c>
      <c r="B187652" t="s">
        <v>234</v>
      </c>
      <c r="C187652">
        <v>1</v>
      </c>
      <c r="D187652">
        <v>9.05961224859576E-5</v>
      </c>
      <c r="E187652">
        <v>8.3333333333333329E-2</v>
      </c>
      <c r="F187652">
        <v>76.652777777777771</v>
      </c>
    </row>
    <row r="187653" spans="1:6" x14ac:dyDescent="0.2">
      <c r="A187653" t="s">
        <v>658</v>
      </c>
      <c r="B187653" t="s">
        <v>1589</v>
      </c>
      <c r="C187653">
        <v>1</v>
      </c>
      <c r="D187653">
        <v>9.05961224859576E-5</v>
      </c>
      <c r="E187653">
        <v>8.3333333333333329E-2</v>
      </c>
      <c r="F187653">
        <v>306.61111111111109</v>
      </c>
    </row>
    <row r="187654" spans="1:6" x14ac:dyDescent="0.2">
      <c r="A187654" t="s">
        <v>658</v>
      </c>
      <c r="B187654" t="s">
        <v>97</v>
      </c>
      <c r="C187654">
        <v>1</v>
      </c>
      <c r="D187654">
        <v>9.05961224859576E-5</v>
      </c>
      <c r="E187654">
        <v>8.3333333333333329E-2</v>
      </c>
      <c r="F187654">
        <v>459.91666666666663</v>
      </c>
    </row>
    <row r="187655" spans="1:6" x14ac:dyDescent="0.2">
      <c r="A187655" t="s">
        <v>658</v>
      </c>
      <c r="B187655" t="s">
        <v>1999</v>
      </c>
      <c r="C187655">
        <v>1</v>
      </c>
      <c r="D187655">
        <v>9.05961224859576E-5</v>
      </c>
      <c r="E187655">
        <v>8.3333333333333329E-2</v>
      </c>
      <c r="F187655">
        <v>306.61111111111109</v>
      </c>
    </row>
    <row r="187656" spans="1:6" x14ac:dyDescent="0.2">
      <c r="A187656" t="s">
        <v>658</v>
      </c>
      <c r="B187656" t="s">
        <v>1266</v>
      </c>
      <c r="C187656">
        <v>1</v>
      </c>
      <c r="D187656">
        <v>9.05961224859576E-5</v>
      </c>
      <c r="E187656">
        <v>8.3333333333333329E-2</v>
      </c>
      <c r="F187656">
        <v>153.30555555555554</v>
      </c>
    </row>
    <row r="187657" spans="1:6" x14ac:dyDescent="0.2">
      <c r="A187657" t="s">
        <v>658</v>
      </c>
      <c r="B187657" t="s">
        <v>1046</v>
      </c>
      <c r="C187657">
        <v>1</v>
      </c>
      <c r="D187657">
        <v>9.05961224859576E-5</v>
      </c>
      <c r="E187657">
        <v>8.3333333333333329E-2</v>
      </c>
      <c r="F187657">
        <v>229.95833333333331</v>
      </c>
    </row>
    <row r="187658" spans="1:6" x14ac:dyDescent="0.2">
      <c r="A187658" t="s">
        <v>658</v>
      </c>
      <c r="B187658" t="s">
        <v>516</v>
      </c>
      <c r="C187658">
        <v>1</v>
      </c>
      <c r="D187658">
        <v>9.05961224859576E-5</v>
      </c>
      <c r="E187658">
        <v>8.3333333333333329E-2</v>
      </c>
      <c r="F187658">
        <v>91.983333333333334</v>
      </c>
    </row>
    <row r="187659" spans="1:6" x14ac:dyDescent="0.2">
      <c r="A187659" t="s">
        <v>658</v>
      </c>
      <c r="B187659" t="s">
        <v>1196</v>
      </c>
      <c r="C187659">
        <v>1</v>
      </c>
      <c r="D187659">
        <v>9.05961224859576E-5</v>
      </c>
      <c r="E187659">
        <v>8.3333333333333329E-2</v>
      </c>
      <c r="F187659">
        <v>131.4047619047619</v>
      </c>
    </row>
    <row r="187660" spans="1:6" x14ac:dyDescent="0.2">
      <c r="A187660" t="s">
        <v>658</v>
      </c>
      <c r="B187660" t="s">
        <v>211</v>
      </c>
      <c r="C187660">
        <v>1</v>
      </c>
      <c r="D187660">
        <v>9.05961224859576E-5</v>
      </c>
      <c r="E187660">
        <v>8.3333333333333329E-2</v>
      </c>
      <c r="F187660">
        <v>35.378205128205124</v>
      </c>
    </row>
    <row r="187661" spans="1:6" x14ac:dyDescent="0.2">
      <c r="A187661" t="s">
        <v>658</v>
      </c>
      <c r="B187661" t="s">
        <v>1775</v>
      </c>
      <c r="C187661">
        <v>1</v>
      </c>
      <c r="D187661">
        <v>9.05961224859576E-5</v>
      </c>
      <c r="E187661">
        <v>8.3333333333333329E-2</v>
      </c>
      <c r="F187661">
        <v>306.61111111111109</v>
      </c>
    </row>
    <row r="187662" spans="1:6" x14ac:dyDescent="0.2">
      <c r="A187662" t="s">
        <v>658</v>
      </c>
      <c r="B187662" t="s">
        <v>598</v>
      </c>
      <c r="C187662">
        <v>1</v>
      </c>
      <c r="D187662">
        <v>9.05961224859576E-5</v>
      </c>
      <c r="E187662">
        <v>8.3333333333333329E-2</v>
      </c>
      <c r="F187662">
        <v>153.30555555555554</v>
      </c>
    </row>
    <row r="187663" spans="1:6" x14ac:dyDescent="0.2">
      <c r="A187663" t="s">
        <v>658</v>
      </c>
      <c r="B187663" t="s">
        <v>2051</v>
      </c>
      <c r="C187663">
        <v>1</v>
      </c>
      <c r="D187663">
        <v>9.05961224859576E-5</v>
      </c>
      <c r="E187663">
        <v>8.3333333333333329E-2</v>
      </c>
      <c r="F187663">
        <v>459.91666666666663</v>
      </c>
    </row>
    <row r="187664" spans="1:6" x14ac:dyDescent="0.2">
      <c r="A187664" t="s">
        <v>658</v>
      </c>
      <c r="B187664" t="s">
        <v>1868</v>
      </c>
      <c r="C187664">
        <v>1</v>
      </c>
      <c r="D187664">
        <v>9.05961224859576E-5</v>
      </c>
      <c r="E187664">
        <v>8.3333333333333329E-2</v>
      </c>
      <c r="F187664">
        <v>306.61111111111109</v>
      </c>
    </row>
    <row r="187665" spans="1:6" x14ac:dyDescent="0.2">
      <c r="A187665" t="s">
        <v>658</v>
      </c>
      <c r="B187665" t="s">
        <v>975</v>
      </c>
      <c r="C187665">
        <v>1</v>
      </c>
      <c r="D187665">
        <v>9.05961224859576E-5</v>
      </c>
      <c r="E187665">
        <v>8.3333333333333329E-2</v>
      </c>
      <c r="F187665">
        <v>229.95833333333331</v>
      </c>
    </row>
    <row r="187666" spans="1:6" x14ac:dyDescent="0.2">
      <c r="A187666" t="s">
        <v>658</v>
      </c>
      <c r="B187666" t="s">
        <v>1581</v>
      </c>
      <c r="C187666">
        <v>1</v>
      </c>
      <c r="D187666">
        <v>9.05961224859576E-5</v>
      </c>
      <c r="E187666">
        <v>8.3333333333333329E-2</v>
      </c>
      <c r="F187666">
        <v>229.95833333333331</v>
      </c>
    </row>
    <row r="187667" spans="1:6" x14ac:dyDescent="0.2">
      <c r="A187667" t="s">
        <v>658</v>
      </c>
      <c r="B187667" t="s">
        <v>801</v>
      </c>
      <c r="C187667">
        <v>1</v>
      </c>
      <c r="D187667">
        <v>9.05961224859576E-5</v>
      </c>
      <c r="E187667">
        <v>8.3333333333333329E-2</v>
      </c>
      <c r="F187667">
        <v>229.95833333333331</v>
      </c>
    </row>
    <row r="187668" spans="1:6" x14ac:dyDescent="0.2">
      <c r="A187668" t="s">
        <v>658</v>
      </c>
      <c r="B187668" t="s">
        <v>875</v>
      </c>
      <c r="C187668">
        <v>1</v>
      </c>
      <c r="D187668">
        <v>9.05961224859576E-5</v>
      </c>
      <c r="E187668">
        <v>8.3333333333333329E-2</v>
      </c>
      <c r="F187668">
        <v>459.91666666666663</v>
      </c>
    </row>
    <row r="187669" spans="1:6" x14ac:dyDescent="0.2">
      <c r="A187669" t="s">
        <v>658</v>
      </c>
      <c r="B187669" t="s">
        <v>2052</v>
      </c>
      <c r="C187669">
        <v>1</v>
      </c>
      <c r="D187669">
        <v>9.05961224859576E-5</v>
      </c>
      <c r="E187669">
        <v>8.3333333333333329E-2</v>
      </c>
      <c r="F187669">
        <v>306.61111111111109</v>
      </c>
    </row>
    <row r="187670" spans="1:6" x14ac:dyDescent="0.2">
      <c r="A187670" t="s">
        <v>658</v>
      </c>
      <c r="B187670" t="s">
        <v>110</v>
      </c>
      <c r="C187670">
        <v>1</v>
      </c>
      <c r="D187670">
        <v>9.05961224859576E-5</v>
      </c>
      <c r="E187670">
        <v>8.3333333333333329E-2</v>
      </c>
      <c r="F187670">
        <v>229.95833333333331</v>
      </c>
    </row>
    <row r="187671" spans="1:6" x14ac:dyDescent="0.2">
      <c r="A187671" t="s">
        <v>658</v>
      </c>
      <c r="B187671" t="s">
        <v>1754</v>
      </c>
      <c r="C187671">
        <v>1</v>
      </c>
      <c r="D187671">
        <v>9.05961224859576E-5</v>
      </c>
      <c r="E187671">
        <v>8.3333333333333329E-2</v>
      </c>
      <c r="F187671">
        <v>306.61111111111109</v>
      </c>
    </row>
    <row r="187672" spans="1:6" x14ac:dyDescent="0.2">
      <c r="A187672" t="s">
        <v>658</v>
      </c>
      <c r="B187672" t="s">
        <v>1095</v>
      </c>
      <c r="C187672">
        <v>1</v>
      </c>
      <c r="D187672">
        <v>9.05961224859576E-5</v>
      </c>
      <c r="E187672">
        <v>8.3333333333333329E-2</v>
      </c>
      <c r="F187672">
        <v>229.95833333333331</v>
      </c>
    </row>
    <row r="187673" spans="1:6" x14ac:dyDescent="0.2">
      <c r="A187673" t="s">
        <v>658</v>
      </c>
      <c r="B187673" t="s">
        <v>728</v>
      </c>
      <c r="C187673">
        <v>1</v>
      </c>
      <c r="D187673">
        <v>9.05961224859576E-5</v>
      </c>
      <c r="E187673">
        <v>8.3333333333333329E-2</v>
      </c>
      <c r="F187673">
        <v>61.322222222222223</v>
      </c>
    </row>
    <row r="187674" spans="1:6" x14ac:dyDescent="0.2">
      <c r="A187674" t="s">
        <v>658</v>
      </c>
      <c r="B187674" t="s">
        <v>24</v>
      </c>
      <c r="C187674">
        <v>1</v>
      </c>
      <c r="D187674">
        <v>9.05961224859576E-5</v>
      </c>
      <c r="E187674">
        <v>8.3333333333333329E-2</v>
      </c>
      <c r="F187674">
        <v>183.96666666666667</v>
      </c>
    </row>
    <row r="187675" spans="1:6" x14ac:dyDescent="0.2">
      <c r="A187675" t="s">
        <v>658</v>
      </c>
      <c r="B187675" t="s">
        <v>316</v>
      </c>
      <c r="C187675">
        <v>1</v>
      </c>
      <c r="D187675">
        <v>9.05961224859576E-5</v>
      </c>
      <c r="E187675">
        <v>8.3333333333333329E-2</v>
      </c>
      <c r="F187675">
        <v>15.079234972677595</v>
      </c>
    </row>
    <row r="187676" spans="1:6" x14ac:dyDescent="0.2">
      <c r="A187676" t="s">
        <v>658</v>
      </c>
      <c r="B187676" t="s">
        <v>100</v>
      </c>
      <c r="C187676">
        <v>1</v>
      </c>
      <c r="D187676">
        <v>9.05961224859576E-5</v>
      </c>
      <c r="E187676">
        <v>8.3333333333333329E-2</v>
      </c>
      <c r="F187676">
        <v>114.97916666666666</v>
      </c>
    </row>
    <row r="187677" spans="1:6" x14ac:dyDescent="0.2">
      <c r="A187677" t="s">
        <v>658</v>
      </c>
      <c r="B187677" t="s">
        <v>217</v>
      </c>
      <c r="C187677">
        <v>1</v>
      </c>
      <c r="D187677">
        <v>9.05961224859576E-5</v>
      </c>
      <c r="E187677">
        <v>8.3333333333333329E-2</v>
      </c>
      <c r="F187677">
        <v>61.322222222222223</v>
      </c>
    </row>
    <row r="187678" spans="1:6" x14ac:dyDescent="0.2">
      <c r="A187678" t="s">
        <v>658</v>
      </c>
      <c r="B187678" t="s">
        <v>1716</v>
      </c>
      <c r="C187678">
        <v>1</v>
      </c>
      <c r="D187678">
        <v>9.05961224859576E-5</v>
      </c>
      <c r="E187678">
        <v>8.3333333333333329E-2</v>
      </c>
      <c r="F187678">
        <v>459.91666666666663</v>
      </c>
    </row>
    <row r="187679" spans="1:6" x14ac:dyDescent="0.2">
      <c r="A187679" t="s">
        <v>658</v>
      </c>
      <c r="B187679" t="s">
        <v>602</v>
      </c>
      <c r="C187679">
        <v>1</v>
      </c>
      <c r="D187679">
        <v>9.05961224859576E-5</v>
      </c>
      <c r="E187679">
        <v>8.3333333333333329E-2</v>
      </c>
      <c r="F187679">
        <v>183.96666666666667</v>
      </c>
    </row>
    <row r="187680" spans="1:6" x14ac:dyDescent="0.2">
      <c r="A187680" t="s">
        <v>658</v>
      </c>
      <c r="B187680" t="s">
        <v>864</v>
      </c>
      <c r="C187680">
        <v>1</v>
      </c>
      <c r="D187680">
        <v>9.05961224859576E-5</v>
      </c>
      <c r="E187680">
        <v>8.3333333333333329E-2</v>
      </c>
      <c r="F187680">
        <v>229.95833333333331</v>
      </c>
    </row>
    <row r="187681" spans="1:6" x14ac:dyDescent="0.2">
      <c r="A187681" t="s">
        <v>658</v>
      </c>
      <c r="B187681" t="s">
        <v>1717</v>
      </c>
      <c r="C187681">
        <v>1</v>
      </c>
      <c r="D187681">
        <v>9.05961224859576E-5</v>
      </c>
      <c r="E187681">
        <v>8.3333333333333329E-2</v>
      </c>
      <c r="F187681">
        <v>919.83333333333326</v>
      </c>
    </row>
    <row r="187682" spans="1:6" x14ac:dyDescent="0.2">
      <c r="A187682" t="s">
        <v>658</v>
      </c>
      <c r="B187682" t="s">
        <v>1616</v>
      </c>
      <c r="C187682">
        <v>1</v>
      </c>
      <c r="D187682">
        <v>9.05961224859576E-5</v>
      </c>
      <c r="E187682">
        <v>8.3333333333333329E-2</v>
      </c>
      <c r="F187682">
        <v>459.91666666666663</v>
      </c>
    </row>
    <row r="187683" spans="1:6" x14ac:dyDescent="0.2">
      <c r="A187683" t="s">
        <v>658</v>
      </c>
      <c r="B187683" t="s">
        <v>608</v>
      </c>
      <c r="C187683">
        <v>1</v>
      </c>
      <c r="D187683">
        <v>9.05961224859576E-5</v>
      </c>
      <c r="E187683">
        <v>8.3333333333333329E-2</v>
      </c>
      <c r="F187683">
        <v>102.2037037037037</v>
      </c>
    </row>
    <row r="187684" spans="1:6" x14ac:dyDescent="0.2">
      <c r="A187684" t="s">
        <v>658</v>
      </c>
      <c r="B187684" t="s">
        <v>1131</v>
      </c>
      <c r="C187684">
        <v>1</v>
      </c>
      <c r="D187684">
        <v>9.05961224859576E-5</v>
      </c>
      <c r="E187684">
        <v>8.3333333333333329E-2</v>
      </c>
      <c r="F187684">
        <v>306.61111111111109</v>
      </c>
    </row>
    <row r="187685" spans="1:6" x14ac:dyDescent="0.2">
      <c r="A187685" t="s">
        <v>658</v>
      </c>
      <c r="B187685" t="s">
        <v>1364</v>
      </c>
      <c r="C187685">
        <v>1</v>
      </c>
      <c r="D187685">
        <v>9.05961224859576E-5</v>
      </c>
      <c r="E187685">
        <v>8.3333333333333329E-2</v>
      </c>
      <c r="F187685">
        <v>459.91666666666663</v>
      </c>
    </row>
    <row r="187686" spans="1:6" x14ac:dyDescent="0.2">
      <c r="A187686" t="s">
        <v>658</v>
      </c>
      <c r="B187686" t="s">
        <v>575</v>
      </c>
      <c r="C187686">
        <v>1</v>
      </c>
      <c r="D187686">
        <v>9.05961224859576E-5</v>
      </c>
      <c r="E187686">
        <v>8.3333333333333329E-2</v>
      </c>
      <c r="F187686">
        <v>91.983333333333334</v>
      </c>
    </row>
    <row r="187687" spans="1:6" x14ac:dyDescent="0.2">
      <c r="A187687" t="s">
        <v>658</v>
      </c>
      <c r="B187687" t="s">
        <v>1177</v>
      </c>
      <c r="C187687">
        <v>1</v>
      </c>
      <c r="D187687">
        <v>9.05961224859576E-5</v>
      </c>
      <c r="E187687">
        <v>8.3333333333333329E-2</v>
      </c>
      <c r="F187687">
        <v>229.95833333333331</v>
      </c>
    </row>
    <row r="187688" spans="1:6" x14ac:dyDescent="0.2">
      <c r="A187688" t="s">
        <v>658</v>
      </c>
      <c r="B187688" t="s">
        <v>919</v>
      </c>
      <c r="C187688">
        <v>1</v>
      </c>
      <c r="D187688">
        <v>9.05961224859576E-5</v>
      </c>
      <c r="E187688">
        <v>8.3333333333333329E-2</v>
      </c>
      <c r="F187688">
        <v>102.2037037037037</v>
      </c>
    </row>
    <row r="187689" spans="1:6" x14ac:dyDescent="0.2">
      <c r="A187689" t="s">
        <v>658</v>
      </c>
      <c r="B187689" t="s">
        <v>1361</v>
      </c>
      <c r="C187689">
        <v>1</v>
      </c>
      <c r="D187689">
        <v>9.05961224859576E-5</v>
      </c>
      <c r="E187689">
        <v>8.3333333333333329E-2</v>
      </c>
      <c r="F187689">
        <v>131.4047619047619</v>
      </c>
    </row>
    <row r="187690" spans="1:6" x14ac:dyDescent="0.2">
      <c r="A187690" t="s">
        <v>658</v>
      </c>
      <c r="B187690" t="s">
        <v>1318</v>
      </c>
      <c r="C187690">
        <v>1</v>
      </c>
      <c r="D187690">
        <v>9.05961224859576E-5</v>
      </c>
      <c r="E187690">
        <v>8.3333333333333329E-2</v>
      </c>
      <c r="F187690">
        <v>229.95833333333331</v>
      </c>
    </row>
    <row r="187691" spans="1:6" x14ac:dyDescent="0.2">
      <c r="A187691" t="s">
        <v>658</v>
      </c>
      <c r="B187691" t="s">
        <v>1365</v>
      </c>
      <c r="C187691">
        <v>1</v>
      </c>
      <c r="D187691">
        <v>9.05961224859576E-5</v>
      </c>
      <c r="E187691">
        <v>8.3333333333333329E-2</v>
      </c>
      <c r="F187691">
        <v>459.91666666666663</v>
      </c>
    </row>
    <row r="187692" spans="1:6" x14ac:dyDescent="0.2">
      <c r="A187692" t="s">
        <v>658</v>
      </c>
      <c r="B187692" t="s">
        <v>1370</v>
      </c>
      <c r="C187692">
        <v>1</v>
      </c>
      <c r="D187692">
        <v>9.05961224859576E-5</v>
      </c>
      <c r="E187692">
        <v>8.3333333333333329E-2</v>
      </c>
      <c r="F187692">
        <v>919.83333333333326</v>
      </c>
    </row>
    <row r="187693" spans="1:6" x14ac:dyDescent="0.2">
      <c r="A187693" t="s">
        <v>658</v>
      </c>
      <c r="B187693" t="s">
        <v>572</v>
      </c>
      <c r="C187693">
        <v>1</v>
      </c>
      <c r="D187693">
        <v>9.05961224859576E-5</v>
      </c>
      <c r="E187693">
        <v>8.3333333333333329E-2</v>
      </c>
      <c r="F187693">
        <v>83.621212121212125</v>
      </c>
    </row>
    <row r="187694" spans="1:6" x14ac:dyDescent="0.2">
      <c r="A187694" t="s">
        <v>658</v>
      </c>
      <c r="B187694" t="s">
        <v>1150</v>
      </c>
      <c r="C187694">
        <v>1</v>
      </c>
      <c r="D187694">
        <v>9.05961224859576E-5</v>
      </c>
      <c r="E187694">
        <v>8.3333333333333329E-2</v>
      </c>
      <c r="F187694">
        <v>183.96666666666667</v>
      </c>
    </row>
    <row r="187695" spans="1:6" x14ac:dyDescent="0.2">
      <c r="A187695" t="s">
        <v>658</v>
      </c>
      <c r="B187695" t="s">
        <v>836</v>
      </c>
      <c r="C187695">
        <v>1</v>
      </c>
      <c r="D187695">
        <v>9.05961224859576E-5</v>
      </c>
      <c r="E187695">
        <v>8.3333333333333329E-2</v>
      </c>
      <c r="F187695">
        <v>229.95833333333331</v>
      </c>
    </row>
    <row r="187696" spans="1:6" x14ac:dyDescent="0.2">
      <c r="A187696" t="s">
        <v>658</v>
      </c>
      <c r="B187696" t="s">
        <v>699</v>
      </c>
      <c r="C187696">
        <v>1</v>
      </c>
      <c r="D187696">
        <v>9.05961224859576E-5</v>
      </c>
      <c r="E187696">
        <v>8.3333333333333329E-2</v>
      </c>
      <c r="F187696">
        <v>51.101851851851848</v>
      </c>
    </row>
    <row r="187697" spans="1:6" x14ac:dyDescent="0.2">
      <c r="A187697" t="s">
        <v>658</v>
      </c>
      <c r="B187697" t="s">
        <v>652</v>
      </c>
      <c r="C187697">
        <v>1</v>
      </c>
      <c r="D187697">
        <v>9.05961224859576E-5</v>
      </c>
      <c r="E187697">
        <v>8.3333333333333329E-2</v>
      </c>
      <c r="F187697">
        <v>229.95833333333331</v>
      </c>
    </row>
    <row r="187698" spans="1:6" x14ac:dyDescent="0.2">
      <c r="A187698" t="s">
        <v>658</v>
      </c>
      <c r="B187698" t="s">
        <v>1368</v>
      </c>
      <c r="C187698">
        <v>1</v>
      </c>
      <c r="D187698">
        <v>9.05961224859576E-5</v>
      </c>
      <c r="E187698">
        <v>8.3333333333333329E-2</v>
      </c>
      <c r="F187698">
        <v>306.61111111111109</v>
      </c>
    </row>
    <row r="187699" spans="1:6" x14ac:dyDescent="0.2">
      <c r="A187699" t="s">
        <v>658</v>
      </c>
      <c r="B187699" t="s">
        <v>1371</v>
      </c>
      <c r="C187699">
        <v>1</v>
      </c>
      <c r="D187699">
        <v>9.05961224859576E-5</v>
      </c>
      <c r="E187699">
        <v>8.3333333333333329E-2</v>
      </c>
      <c r="F187699">
        <v>183.96666666666667</v>
      </c>
    </row>
    <row r="187700" spans="1:6" x14ac:dyDescent="0.2">
      <c r="A187700" t="s">
        <v>658</v>
      </c>
      <c r="B187700" t="s">
        <v>1084</v>
      </c>
      <c r="C187700">
        <v>1</v>
      </c>
      <c r="D187700">
        <v>9.05961224859576E-5</v>
      </c>
      <c r="E187700">
        <v>8.3333333333333329E-2</v>
      </c>
      <c r="F187700">
        <v>459.91666666666663</v>
      </c>
    </row>
    <row r="187701" spans="1:6" x14ac:dyDescent="0.2">
      <c r="A187701" t="s">
        <v>658</v>
      </c>
      <c r="B187701" t="s">
        <v>1373</v>
      </c>
      <c r="C187701">
        <v>1</v>
      </c>
      <c r="D187701">
        <v>9.05961224859576E-5</v>
      </c>
      <c r="E187701">
        <v>8.3333333333333329E-2</v>
      </c>
      <c r="F187701">
        <v>229.95833333333331</v>
      </c>
    </row>
    <row r="187702" spans="1:6" x14ac:dyDescent="0.2">
      <c r="A187702" t="s">
        <v>658</v>
      </c>
      <c r="B187702" t="s">
        <v>1362</v>
      </c>
      <c r="C187702">
        <v>1</v>
      </c>
      <c r="D187702">
        <v>9.05961224859576E-5</v>
      </c>
      <c r="E187702">
        <v>8.3333333333333329E-2</v>
      </c>
      <c r="F187702">
        <v>183.96666666666667</v>
      </c>
    </row>
    <row r="187703" spans="1:6" x14ac:dyDescent="0.2">
      <c r="A187703" t="s">
        <v>658</v>
      </c>
      <c r="B187703" t="s">
        <v>818</v>
      </c>
      <c r="C187703">
        <v>1</v>
      </c>
      <c r="D187703">
        <v>9.05961224859576E-5</v>
      </c>
      <c r="E187703">
        <v>8.3333333333333329E-2</v>
      </c>
      <c r="F187703">
        <v>183.96666666666667</v>
      </c>
    </row>
    <row r="187704" spans="1:6" x14ac:dyDescent="0.2">
      <c r="A187704" t="s">
        <v>658</v>
      </c>
      <c r="B187704" t="s">
        <v>1367</v>
      </c>
      <c r="C187704">
        <v>1</v>
      </c>
      <c r="D187704">
        <v>9.05961224859576E-5</v>
      </c>
      <c r="E187704">
        <v>8.3333333333333329E-2</v>
      </c>
      <c r="F187704">
        <v>459.91666666666663</v>
      </c>
    </row>
    <row r="187705" spans="1:6" x14ac:dyDescent="0.2">
      <c r="A187705" t="s">
        <v>658</v>
      </c>
      <c r="B187705" t="s">
        <v>1376</v>
      </c>
      <c r="C187705">
        <v>1</v>
      </c>
      <c r="D187705">
        <v>9.05961224859576E-5</v>
      </c>
      <c r="E187705">
        <v>8.3333333333333329E-2</v>
      </c>
      <c r="F187705">
        <v>183.96666666666667</v>
      </c>
    </row>
    <row r="187706" spans="1:6" x14ac:dyDescent="0.2">
      <c r="A187706" t="s">
        <v>658</v>
      </c>
      <c r="B187706" t="s">
        <v>1374</v>
      </c>
      <c r="C187706">
        <v>1</v>
      </c>
      <c r="D187706">
        <v>9.05961224859576E-5</v>
      </c>
      <c r="E187706">
        <v>8.3333333333333329E-2</v>
      </c>
      <c r="F187706">
        <v>229.95833333333331</v>
      </c>
    </row>
    <row r="187707" spans="1:6" x14ac:dyDescent="0.2">
      <c r="A187707" t="s">
        <v>658</v>
      </c>
      <c r="B187707" t="s">
        <v>354</v>
      </c>
      <c r="C187707">
        <v>1</v>
      </c>
      <c r="D187707">
        <v>9.05961224859576E-5</v>
      </c>
      <c r="E187707">
        <v>8.3333333333333329E-2</v>
      </c>
      <c r="F187707">
        <v>70.756410256410248</v>
      </c>
    </row>
    <row r="187708" spans="1:6" x14ac:dyDescent="0.2">
      <c r="A187708" t="s">
        <v>658</v>
      </c>
      <c r="B187708" t="s">
        <v>1105</v>
      </c>
      <c r="C187708">
        <v>1</v>
      </c>
      <c r="D187708">
        <v>9.05961224859576E-5</v>
      </c>
      <c r="E187708">
        <v>8.3333333333333329E-2</v>
      </c>
      <c r="F187708">
        <v>102.2037037037037</v>
      </c>
    </row>
    <row r="187709" spans="1:6" x14ac:dyDescent="0.2">
      <c r="A187709" t="s">
        <v>658</v>
      </c>
      <c r="B187709" t="s">
        <v>1369</v>
      </c>
      <c r="C187709">
        <v>1</v>
      </c>
      <c r="D187709">
        <v>9.05961224859576E-5</v>
      </c>
      <c r="E187709">
        <v>8.3333333333333329E-2</v>
      </c>
      <c r="F187709">
        <v>65.702380952380949</v>
      </c>
    </row>
    <row r="187710" spans="1:6" x14ac:dyDescent="0.2">
      <c r="A187710" t="s">
        <v>658</v>
      </c>
      <c r="B187710" t="s">
        <v>978</v>
      </c>
      <c r="C187710">
        <v>1</v>
      </c>
      <c r="D187710">
        <v>9.05961224859576E-5</v>
      </c>
      <c r="E187710">
        <v>8.3333333333333329E-2</v>
      </c>
      <c r="F187710">
        <v>183.96666666666667</v>
      </c>
    </row>
    <row r="187711" spans="1:6" x14ac:dyDescent="0.2">
      <c r="A187711" t="s">
        <v>658</v>
      </c>
      <c r="B187711" t="s">
        <v>1363</v>
      </c>
      <c r="C187711">
        <v>1</v>
      </c>
      <c r="D187711">
        <v>9.05961224859576E-5</v>
      </c>
      <c r="E187711">
        <v>8.3333333333333329E-2</v>
      </c>
      <c r="F187711">
        <v>183.96666666666667</v>
      </c>
    </row>
    <row r="187712" spans="1:6" x14ac:dyDescent="0.2">
      <c r="A187712" t="s">
        <v>658</v>
      </c>
      <c r="B187712" t="s">
        <v>1366</v>
      </c>
      <c r="C187712">
        <v>1</v>
      </c>
      <c r="D187712">
        <v>9.05961224859576E-5</v>
      </c>
      <c r="E187712">
        <v>8.3333333333333329E-2</v>
      </c>
      <c r="F187712">
        <v>459.91666666666663</v>
      </c>
    </row>
    <row r="187713" spans="1:6" x14ac:dyDescent="0.2">
      <c r="A187713" t="s">
        <v>658</v>
      </c>
      <c r="B187713" t="s">
        <v>1375</v>
      </c>
      <c r="C187713">
        <v>1</v>
      </c>
      <c r="D187713">
        <v>9.05961224859576E-5</v>
      </c>
      <c r="E187713">
        <v>8.3333333333333329E-2</v>
      </c>
      <c r="F187713">
        <v>229.95833333333331</v>
      </c>
    </row>
    <row r="187714" spans="1:6" x14ac:dyDescent="0.2">
      <c r="A187714" t="s">
        <v>658</v>
      </c>
      <c r="B187714" t="s">
        <v>627</v>
      </c>
      <c r="C187714">
        <v>1</v>
      </c>
      <c r="D187714">
        <v>9.05961224859576E-5</v>
      </c>
      <c r="E187714">
        <v>8.3333333333333329E-2</v>
      </c>
      <c r="F187714">
        <v>83.621212121212125</v>
      </c>
    </row>
    <row r="187715" spans="1:6" x14ac:dyDescent="0.2">
      <c r="A187715" t="s">
        <v>658</v>
      </c>
      <c r="B187715" t="s">
        <v>680</v>
      </c>
      <c r="C187715">
        <v>1</v>
      </c>
      <c r="D187715">
        <v>9.05961224859576E-5</v>
      </c>
      <c r="E187715">
        <v>8.3333333333333329E-2</v>
      </c>
      <c r="F187715">
        <v>306.61111111111109</v>
      </c>
    </row>
    <row r="187716" spans="1:6" x14ac:dyDescent="0.2">
      <c r="A187716" t="s">
        <v>658</v>
      </c>
      <c r="B187716" t="s">
        <v>684</v>
      </c>
      <c r="C187716">
        <v>1</v>
      </c>
      <c r="D187716">
        <v>9.05961224859576E-5</v>
      </c>
      <c r="E187716">
        <v>8.3333333333333329E-2</v>
      </c>
      <c r="F187716">
        <v>919.83333333333326</v>
      </c>
    </row>
    <row r="187717" spans="1:6" x14ac:dyDescent="0.2">
      <c r="A187717" t="s">
        <v>658</v>
      </c>
      <c r="B187717" t="s">
        <v>1285</v>
      </c>
      <c r="C187717">
        <v>1</v>
      </c>
      <c r="D187717">
        <v>9.05961224859576E-5</v>
      </c>
      <c r="E187717">
        <v>8.3333333333333329E-2</v>
      </c>
      <c r="F187717">
        <v>919.83333333333326</v>
      </c>
    </row>
    <row r="187718" spans="1:6" x14ac:dyDescent="0.2">
      <c r="A187718" t="s">
        <v>658</v>
      </c>
      <c r="B187718" t="s">
        <v>58</v>
      </c>
      <c r="C187718">
        <v>1</v>
      </c>
      <c r="D187718">
        <v>9.05961224859576E-5</v>
      </c>
      <c r="E187718">
        <v>8.3333333333333329E-2</v>
      </c>
      <c r="F187718">
        <v>4.1433933933933931</v>
      </c>
    </row>
    <row r="187719" spans="1:6" x14ac:dyDescent="0.2">
      <c r="A187719" t="s">
        <v>658</v>
      </c>
      <c r="B187719" t="s">
        <v>664</v>
      </c>
      <c r="C187719">
        <v>1</v>
      </c>
      <c r="D187719">
        <v>9.05961224859576E-5</v>
      </c>
      <c r="E187719">
        <v>8.3333333333333329E-2</v>
      </c>
      <c r="F187719">
        <v>61.322222222222223</v>
      </c>
    </row>
    <row r="187720" spans="1:6" x14ac:dyDescent="0.2">
      <c r="A187720" t="s">
        <v>658</v>
      </c>
      <c r="B187720" t="s">
        <v>692</v>
      </c>
      <c r="C187720">
        <v>1</v>
      </c>
      <c r="D187720">
        <v>9.05961224859576E-5</v>
      </c>
      <c r="E187720">
        <v>8.3333333333333329E-2</v>
      </c>
      <c r="F187720">
        <v>229.95833333333331</v>
      </c>
    </row>
    <row r="187721" spans="1:6" x14ac:dyDescent="0.2">
      <c r="A187721" t="s">
        <v>658</v>
      </c>
      <c r="B187721" t="s">
        <v>670</v>
      </c>
      <c r="C187721">
        <v>1</v>
      </c>
      <c r="D187721">
        <v>9.05961224859576E-5</v>
      </c>
      <c r="E187721">
        <v>8.3333333333333329E-2</v>
      </c>
      <c r="F187721">
        <v>306.61111111111109</v>
      </c>
    </row>
    <row r="187722" spans="1:6" x14ac:dyDescent="0.2">
      <c r="A187722" t="s">
        <v>658</v>
      </c>
      <c r="B187722" t="s">
        <v>662</v>
      </c>
      <c r="C187722">
        <v>1</v>
      </c>
      <c r="D187722">
        <v>9.05961224859576E-5</v>
      </c>
      <c r="E187722">
        <v>8.3333333333333329E-2</v>
      </c>
      <c r="F187722">
        <v>306.61111111111109</v>
      </c>
    </row>
    <row r="187723" spans="1:6" x14ac:dyDescent="0.2">
      <c r="A187723" t="s">
        <v>658</v>
      </c>
      <c r="B187723" t="s">
        <v>534</v>
      </c>
      <c r="C187723">
        <v>1</v>
      </c>
      <c r="D187723">
        <v>9.05961224859576E-5</v>
      </c>
      <c r="E187723">
        <v>8.3333333333333329E-2</v>
      </c>
      <c r="F187723">
        <v>83.621212121212125</v>
      </c>
    </row>
    <row r="187724" spans="1:6" x14ac:dyDescent="0.2">
      <c r="A187724" t="s">
        <v>658</v>
      </c>
      <c r="B187724" t="s">
        <v>689</v>
      </c>
      <c r="C187724">
        <v>1</v>
      </c>
      <c r="D187724">
        <v>9.05961224859576E-5</v>
      </c>
      <c r="E187724">
        <v>8.3333333333333329E-2</v>
      </c>
      <c r="F187724">
        <v>229.95833333333331</v>
      </c>
    </row>
    <row r="187725" spans="1:6" x14ac:dyDescent="0.2">
      <c r="A187725" t="s">
        <v>658</v>
      </c>
      <c r="B187725" t="s">
        <v>677</v>
      </c>
      <c r="C187725">
        <v>1</v>
      </c>
      <c r="D187725">
        <v>9.05961224859576E-5</v>
      </c>
      <c r="E187725">
        <v>8.3333333333333329E-2</v>
      </c>
      <c r="F187725">
        <v>229.95833333333331</v>
      </c>
    </row>
    <row r="187726" spans="1:6" x14ac:dyDescent="0.2">
      <c r="A187726" t="s">
        <v>658</v>
      </c>
      <c r="B187726" t="s">
        <v>671</v>
      </c>
      <c r="C187726">
        <v>1</v>
      </c>
      <c r="D187726">
        <v>9.05961224859576E-5</v>
      </c>
      <c r="E187726">
        <v>8.3333333333333329E-2</v>
      </c>
      <c r="F187726">
        <v>306.61111111111109</v>
      </c>
    </row>
    <row r="187727" spans="1:6" x14ac:dyDescent="0.2">
      <c r="A187727" t="s">
        <v>658</v>
      </c>
      <c r="B187727" t="s">
        <v>681</v>
      </c>
      <c r="C187727">
        <v>1</v>
      </c>
      <c r="D187727">
        <v>9.05961224859576E-5</v>
      </c>
      <c r="E187727">
        <v>8.3333333333333329E-2</v>
      </c>
      <c r="F187727">
        <v>153.30555555555554</v>
      </c>
    </row>
    <row r="187728" spans="1:6" x14ac:dyDescent="0.2">
      <c r="A187728" t="s">
        <v>658</v>
      </c>
      <c r="B187728" t="s">
        <v>666</v>
      </c>
      <c r="C187728">
        <v>1</v>
      </c>
      <c r="D187728">
        <v>9.05961224859576E-5</v>
      </c>
      <c r="E187728">
        <v>8.3333333333333329E-2</v>
      </c>
      <c r="F187728">
        <v>229.95833333333331</v>
      </c>
    </row>
    <row r="187729" spans="1:6" x14ac:dyDescent="0.2">
      <c r="A187729" t="s">
        <v>658</v>
      </c>
      <c r="B187729" t="s">
        <v>667</v>
      </c>
      <c r="C187729">
        <v>1</v>
      </c>
      <c r="D187729">
        <v>9.05961224859576E-5</v>
      </c>
      <c r="E187729">
        <v>8.3333333333333329E-2</v>
      </c>
      <c r="F187729">
        <v>306.61111111111109</v>
      </c>
    </row>
    <row r="187730" spans="1:6" x14ac:dyDescent="0.2">
      <c r="A187730" t="s">
        <v>658</v>
      </c>
      <c r="B187730" t="s">
        <v>679</v>
      </c>
      <c r="C187730">
        <v>1</v>
      </c>
      <c r="D187730">
        <v>9.05961224859576E-5</v>
      </c>
      <c r="E187730">
        <v>8.3333333333333329E-2</v>
      </c>
      <c r="F187730">
        <v>919.83333333333326</v>
      </c>
    </row>
    <row r="187731" spans="1:6" x14ac:dyDescent="0.2">
      <c r="A187731" t="s">
        <v>658</v>
      </c>
      <c r="B187731" t="s">
        <v>559</v>
      </c>
      <c r="C187731">
        <v>1</v>
      </c>
      <c r="D187731">
        <v>9.05961224859576E-5</v>
      </c>
      <c r="E187731">
        <v>8.3333333333333329E-2</v>
      </c>
      <c r="F187731">
        <v>91.983333333333334</v>
      </c>
    </row>
    <row r="187732" spans="1:6" x14ac:dyDescent="0.2">
      <c r="A187732" t="s">
        <v>658</v>
      </c>
      <c r="B187732" t="s">
        <v>686</v>
      </c>
      <c r="C187732">
        <v>1</v>
      </c>
      <c r="D187732">
        <v>9.05961224859576E-5</v>
      </c>
      <c r="E187732">
        <v>8.3333333333333329E-2</v>
      </c>
      <c r="F187732">
        <v>919.83333333333326</v>
      </c>
    </row>
    <row r="187733" spans="1:6" x14ac:dyDescent="0.2">
      <c r="A187733" t="s">
        <v>658</v>
      </c>
      <c r="B187733" t="s">
        <v>140</v>
      </c>
      <c r="C187733">
        <v>1</v>
      </c>
      <c r="D187733">
        <v>9.05961224859576E-5</v>
      </c>
      <c r="E187733">
        <v>8.3333333333333329E-2</v>
      </c>
      <c r="F187733">
        <v>183.96666666666667</v>
      </c>
    </row>
    <row r="187734" spans="1:6" x14ac:dyDescent="0.2">
      <c r="A187734" t="s">
        <v>658</v>
      </c>
      <c r="B187734" t="s">
        <v>690</v>
      </c>
      <c r="C187734">
        <v>1</v>
      </c>
      <c r="D187734">
        <v>9.05961224859576E-5</v>
      </c>
      <c r="E187734">
        <v>8.3333333333333329E-2</v>
      </c>
      <c r="F187734">
        <v>459.91666666666663</v>
      </c>
    </row>
    <row r="187735" spans="1:6" x14ac:dyDescent="0.2">
      <c r="A187735" t="s">
        <v>658</v>
      </c>
      <c r="B187735" t="s">
        <v>682</v>
      </c>
      <c r="C187735">
        <v>1</v>
      </c>
      <c r="D187735">
        <v>9.05961224859576E-5</v>
      </c>
      <c r="E187735">
        <v>8.3333333333333329E-2</v>
      </c>
      <c r="F187735">
        <v>131.4047619047619</v>
      </c>
    </row>
    <row r="187736" spans="1:6" x14ac:dyDescent="0.2">
      <c r="A187736" t="s">
        <v>658</v>
      </c>
      <c r="B187736" t="s">
        <v>2039</v>
      </c>
      <c r="C187736">
        <v>1</v>
      </c>
      <c r="D187736">
        <v>9.05961224859576E-5</v>
      </c>
      <c r="E187736">
        <v>8.3333333333333329E-2</v>
      </c>
      <c r="F187736">
        <v>459.91666666666663</v>
      </c>
    </row>
    <row r="187737" spans="1:6" x14ac:dyDescent="0.2">
      <c r="A187737" t="s">
        <v>658</v>
      </c>
      <c r="B187737" t="s">
        <v>688</v>
      </c>
      <c r="C187737">
        <v>1</v>
      </c>
      <c r="D187737">
        <v>9.05961224859576E-5</v>
      </c>
      <c r="E187737">
        <v>8.3333333333333329E-2</v>
      </c>
      <c r="F187737">
        <v>306.61111111111109</v>
      </c>
    </row>
    <row r="187738" spans="1:6" x14ac:dyDescent="0.2">
      <c r="A187738" t="s">
        <v>658</v>
      </c>
      <c r="B187738" t="s">
        <v>660</v>
      </c>
      <c r="C187738">
        <v>1</v>
      </c>
      <c r="D187738">
        <v>9.05961224859576E-5</v>
      </c>
      <c r="E187738">
        <v>8.3333333333333329E-2</v>
      </c>
      <c r="F187738">
        <v>153.30555555555554</v>
      </c>
    </row>
    <row r="187739" spans="1:6" x14ac:dyDescent="0.2">
      <c r="A187739" t="s">
        <v>658</v>
      </c>
      <c r="B187739" t="s">
        <v>659</v>
      </c>
      <c r="C187739">
        <v>1</v>
      </c>
      <c r="D187739">
        <v>9.05961224859576E-5</v>
      </c>
      <c r="E187739">
        <v>8.3333333333333329E-2</v>
      </c>
      <c r="F187739">
        <v>459.91666666666663</v>
      </c>
    </row>
    <row r="187740" spans="1:6" x14ac:dyDescent="0.2">
      <c r="A187740" t="s">
        <v>658</v>
      </c>
      <c r="B187740" t="s">
        <v>693</v>
      </c>
      <c r="C187740">
        <v>1</v>
      </c>
      <c r="D187740">
        <v>9.05961224859576E-5</v>
      </c>
      <c r="E187740">
        <v>8.3333333333333329E-2</v>
      </c>
      <c r="F187740">
        <v>919.83333333333326</v>
      </c>
    </row>
    <row r="187741" spans="1:6" x14ac:dyDescent="0.2">
      <c r="A187741" t="s">
        <v>658</v>
      </c>
      <c r="B187741" t="s">
        <v>589</v>
      </c>
      <c r="C187741">
        <v>1</v>
      </c>
      <c r="D187741">
        <v>9.05961224859576E-5</v>
      </c>
      <c r="E187741">
        <v>8.3333333333333329E-2</v>
      </c>
      <c r="F187741">
        <v>76.652777777777771</v>
      </c>
    </row>
    <row r="187742" spans="1:6" x14ac:dyDescent="0.2">
      <c r="A187742" t="s">
        <v>658</v>
      </c>
      <c r="B187742" t="s">
        <v>669</v>
      </c>
      <c r="C187742">
        <v>1</v>
      </c>
      <c r="D187742">
        <v>9.05961224859576E-5</v>
      </c>
      <c r="E187742">
        <v>8.3333333333333329E-2</v>
      </c>
      <c r="F187742">
        <v>459.91666666666663</v>
      </c>
    </row>
    <row r="187743" spans="1:6" x14ac:dyDescent="0.2">
      <c r="A187743" t="s">
        <v>658</v>
      </c>
      <c r="B187743" t="s">
        <v>676</v>
      </c>
      <c r="C187743">
        <v>1</v>
      </c>
      <c r="D187743">
        <v>9.05961224859576E-5</v>
      </c>
      <c r="E187743">
        <v>8.3333333333333329E-2</v>
      </c>
      <c r="F187743">
        <v>153.30555555555554</v>
      </c>
    </row>
    <row r="187744" spans="1:6" x14ac:dyDescent="0.2">
      <c r="A187744" t="s">
        <v>658</v>
      </c>
      <c r="B187744" t="s">
        <v>672</v>
      </c>
      <c r="C187744">
        <v>1</v>
      </c>
      <c r="D187744">
        <v>9.05961224859576E-5</v>
      </c>
      <c r="E187744">
        <v>8.3333333333333329E-2</v>
      </c>
      <c r="F187744">
        <v>459.91666666666663</v>
      </c>
    </row>
    <row r="187745" spans="1:6" x14ac:dyDescent="0.2">
      <c r="A187745" t="s">
        <v>658</v>
      </c>
      <c r="B187745" t="s">
        <v>685</v>
      </c>
      <c r="C187745">
        <v>1</v>
      </c>
      <c r="D187745">
        <v>9.05961224859576E-5</v>
      </c>
      <c r="E187745">
        <v>8.3333333333333329E-2</v>
      </c>
      <c r="F187745">
        <v>131.4047619047619</v>
      </c>
    </row>
    <row r="187746" spans="1:6" x14ac:dyDescent="0.2">
      <c r="A187746" t="s">
        <v>658</v>
      </c>
      <c r="B187746" t="s">
        <v>661</v>
      </c>
      <c r="C187746">
        <v>1</v>
      </c>
      <c r="D187746">
        <v>9.05961224859576E-5</v>
      </c>
      <c r="E187746">
        <v>8.3333333333333329E-2</v>
      </c>
      <c r="F187746">
        <v>919.83333333333326</v>
      </c>
    </row>
    <row r="187747" spans="1:6" x14ac:dyDescent="0.2">
      <c r="A187747" t="s">
        <v>658</v>
      </c>
      <c r="B187747" t="s">
        <v>683</v>
      </c>
      <c r="C187747">
        <v>1</v>
      </c>
      <c r="D187747">
        <v>9.05961224859576E-5</v>
      </c>
      <c r="E187747">
        <v>8.3333333333333329E-2</v>
      </c>
      <c r="F187747">
        <v>306.61111111111109</v>
      </c>
    </row>
    <row r="187748" spans="1:6" x14ac:dyDescent="0.2">
      <c r="A187748" t="s">
        <v>658</v>
      </c>
      <c r="B187748" t="s">
        <v>687</v>
      </c>
      <c r="C187748">
        <v>1</v>
      </c>
      <c r="D187748">
        <v>9.05961224859576E-5</v>
      </c>
      <c r="E187748">
        <v>8.3333333333333329E-2</v>
      </c>
      <c r="F187748">
        <v>306.61111111111109</v>
      </c>
    </row>
    <row r="187749" spans="1:6" x14ac:dyDescent="0.2">
      <c r="A187749" t="s">
        <v>658</v>
      </c>
      <c r="B187749" t="s">
        <v>665</v>
      </c>
      <c r="C187749">
        <v>1</v>
      </c>
      <c r="D187749">
        <v>9.05961224859576E-5</v>
      </c>
      <c r="E187749">
        <v>8.3333333333333329E-2</v>
      </c>
      <c r="F187749">
        <v>229.95833333333331</v>
      </c>
    </row>
    <row r="187750" spans="1:6" x14ac:dyDescent="0.2">
      <c r="A187750" t="s">
        <v>658</v>
      </c>
      <c r="B187750" t="s">
        <v>663</v>
      </c>
      <c r="C187750">
        <v>1</v>
      </c>
      <c r="D187750">
        <v>9.05961224859576E-5</v>
      </c>
      <c r="E187750">
        <v>8.3333333333333329E-2</v>
      </c>
      <c r="F187750">
        <v>229.95833333333331</v>
      </c>
    </row>
    <row r="187751" spans="1:6" x14ac:dyDescent="0.2">
      <c r="A187751" t="s">
        <v>658</v>
      </c>
      <c r="B187751" t="s">
        <v>454</v>
      </c>
      <c r="C187751">
        <v>1</v>
      </c>
      <c r="D187751">
        <v>9.05961224859576E-5</v>
      </c>
      <c r="E187751">
        <v>8.3333333333333329E-2</v>
      </c>
      <c r="F187751">
        <v>45.991666666666667</v>
      </c>
    </row>
    <row r="187752" spans="1:6" x14ac:dyDescent="0.2">
      <c r="A187752" t="s">
        <v>658</v>
      </c>
      <c r="B187752" t="s">
        <v>430</v>
      </c>
      <c r="C187752">
        <v>1</v>
      </c>
      <c r="D187752">
        <v>9.05961224859576E-5</v>
      </c>
      <c r="E187752">
        <v>8.3333333333333329E-2</v>
      </c>
      <c r="F187752">
        <v>57.489583333333329</v>
      </c>
    </row>
    <row r="187753" spans="1:6" x14ac:dyDescent="0.2">
      <c r="A187753" t="s">
        <v>658</v>
      </c>
      <c r="B187753" t="s">
        <v>389</v>
      </c>
      <c r="C187753">
        <v>1</v>
      </c>
      <c r="D187753">
        <v>9.05961224859576E-5</v>
      </c>
      <c r="E187753">
        <v>8.3333333333333329E-2</v>
      </c>
      <c r="F187753">
        <v>183.96666666666667</v>
      </c>
    </row>
    <row r="187754" spans="1:6" x14ac:dyDescent="0.2">
      <c r="A187754" t="s">
        <v>658</v>
      </c>
      <c r="B187754" t="s">
        <v>455</v>
      </c>
      <c r="C187754">
        <v>1</v>
      </c>
      <c r="D187754">
        <v>9.05961224859576E-5</v>
      </c>
      <c r="E187754">
        <v>8.3333333333333329E-2</v>
      </c>
      <c r="F187754">
        <v>83.621212121212125</v>
      </c>
    </row>
    <row r="187755" spans="1:6" x14ac:dyDescent="0.2">
      <c r="A187755" t="s">
        <v>658</v>
      </c>
      <c r="B187755" t="s">
        <v>691</v>
      </c>
      <c r="C187755">
        <v>1</v>
      </c>
      <c r="D187755">
        <v>9.05961224859576E-5</v>
      </c>
      <c r="E187755">
        <v>8.3333333333333329E-2</v>
      </c>
      <c r="F187755">
        <v>229.95833333333331</v>
      </c>
    </row>
    <row r="187756" spans="1:6" x14ac:dyDescent="0.2">
      <c r="A187756" t="s">
        <v>658</v>
      </c>
      <c r="B187756" t="s">
        <v>673</v>
      </c>
      <c r="C187756">
        <v>1</v>
      </c>
      <c r="D187756">
        <v>9.05961224859576E-5</v>
      </c>
      <c r="E187756">
        <v>8.3333333333333329E-2</v>
      </c>
      <c r="F187756">
        <v>183.96666666666667</v>
      </c>
    </row>
    <row r="187757" spans="1:6" x14ac:dyDescent="0.2">
      <c r="A187757" t="s">
        <v>658</v>
      </c>
      <c r="B187757" t="s">
        <v>674</v>
      </c>
      <c r="C187757">
        <v>1</v>
      </c>
      <c r="D187757">
        <v>9.05961224859576E-5</v>
      </c>
      <c r="E187757">
        <v>8.3333333333333329E-2</v>
      </c>
      <c r="F187757">
        <v>459.91666666666663</v>
      </c>
    </row>
    <row r="187758" spans="1:6" x14ac:dyDescent="0.2">
      <c r="A187758" t="s">
        <v>658</v>
      </c>
      <c r="B187758" t="s">
        <v>678</v>
      </c>
      <c r="C187758">
        <v>1</v>
      </c>
      <c r="D187758">
        <v>9.05961224859576E-5</v>
      </c>
      <c r="E187758">
        <v>8.3333333333333329E-2</v>
      </c>
      <c r="F187758">
        <v>229.95833333333331</v>
      </c>
    </row>
    <row r="187759" spans="1:6" x14ac:dyDescent="0.2">
      <c r="A187759" t="s">
        <v>658</v>
      </c>
      <c r="B187759" t="s">
        <v>197</v>
      </c>
      <c r="C187759">
        <v>1</v>
      </c>
      <c r="D187759">
        <v>9.05961224859576E-5</v>
      </c>
      <c r="E187759">
        <v>8.3333333333333329E-2</v>
      </c>
      <c r="F187759">
        <v>35.378205128205124</v>
      </c>
    </row>
    <row r="187760" spans="1:6" x14ac:dyDescent="0.2">
      <c r="A187760" t="s">
        <v>658</v>
      </c>
      <c r="B187760" t="s">
        <v>1279</v>
      </c>
      <c r="C187760">
        <v>1</v>
      </c>
      <c r="D187760">
        <v>9.05961224859576E-5</v>
      </c>
      <c r="E187760">
        <v>8.3333333333333329E-2</v>
      </c>
      <c r="F187760">
        <v>306.61111111111109</v>
      </c>
    </row>
    <row r="187761" spans="1:6" x14ac:dyDescent="0.2">
      <c r="A187761" t="s">
        <v>658</v>
      </c>
      <c r="B187761" t="s">
        <v>1281</v>
      </c>
      <c r="C187761">
        <v>1</v>
      </c>
      <c r="D187761">
        <v>9.05961224859576E-5</v>
      </c>
      <c r="E187761">
        <v>8.3333333333333329E-2</v>
      </c>
      <c r="F187761">
        <v>459.91666666666663</v>
      </c>
    </row>
    <row r="187762" spans="1:6" x14ac:dyDescent="0.2">
      <c r="A187762" t="s">
        <v>658</v>
      </c>
      <c r="B187762" t="s">
        <v>143</v>
      </c>
      <c r="C187762">
        <v>1</v>
      </c>
      <c r="D187762">
        <v>9.05961224859576E-5</v>
      </c>
      <c r="E187762">
        <v>8.3333333333333329E-2</v>
      </c>
      <c r="F187762">
        <v>6.0119825708060999</v>
      </c>
    </row>
    <row r="187763" spans="1:6" x14ac:dyDescent="0.2">
      <c r="A187763" t="s">
        <v>658</v>
      </c>
      <c r="B187763" t="s">
        <v>1276</v>
      </c>
      <c r="C187763">
        <v>1</v>
      </c>
      <c r="D187763">
        <v>9.05961224859576E-5</v>
      </c>
      <c r="E187763">
        <v>8.3333333333333329E-2</v>
      </c>
      <c r="F187763">
        <v>459.91666666666663</v>
      </c>
    </row>
    <row r="187764" spans="1:6" x14ac:dyDescent="0.2">
      <c r="A187764" t="s">
        <v>658</v>
      </c>
      <c r="B187764" t="s">
        <v>1277</v>
      </c>
      <c r="C187764">
        <v>1</v>
      </c>
      <c r="D187764">
        <v>9.05961224859576E-5</v>
      </c>
      <c r="E187764">
        <v>8.3333333333333329E-2</v>
      </c>
      <c r="F187764">
        <v>459.91666666666663</v>
      </c>
    </row>
    <row r="187765" spans="1:6" x14ac:dyDescent="0.2">
      <c r="A187765" t="s">
        <v>658</v>
      </c>
      <c r="B187765" t="s">
        <v>1278</v>
      </c>
      <c r="C187765">
        <v>1</v>
      </c>
      <c r="D187765">
        <v>9.05961224859576E-5</v>
      </c>
      <c r="E187765">
        <v>8.3333333333333329E-2</v>
      </c>
      <c r="F187765">
        <v>459.91666666666663</v>
      </c>
    </row>
    <row r="187766" spans="1:6" x14ac:dyDescent="0.2">
      <c r="A187766" t="s">
        <v>658</v>
      </c>
      <c r="B187766" t="s">
        <v>616</v>
      </c>
      <c r="C187766">
        <v>1</v>
      </c>
      <c r="D187766">
        <v>9.05961224859576E-5</v>
      </c>
      <c r="E187766">
        <v>8.3333333333333329E-2</v>
      </c>
      <c r="F187766">
        <v>114.97916666666666</v>
      </c>
    </row>
    <row r="187767" spans="1:6" x14ac:dyDescent="0.2">
      <c r="A187767" t="s">
        <v>658</v>
      </c>
      <c r="B187767" t="s">
        <v>1282</v>
      </c>
      <c r="C187767">
        <v>1</v>
      </c>
      <c r="D187767">
        <v>9.05961224859576E-5</v>
      </c>
      <c r="E187767">
        <v>8.3333333333333329E-2</v>
      </c>
      <c r="F187767">
        <v>459.91666666666663</v>
      </c>
    </row>
    <row r="187768" spans="1:6" x14ac:dyDescent="0.2">
      <c r="A187768" t="s">
        <v>658</v>
      </c>
      <c r="B187768" t="s">
        <v>757</v>
      </c>
      <c r="C187768">
        <v>1</v>
      </c>
      <c r="D187768">
        <v>9.05961224859576E-5</v>
      </c>
      <c r="E187768">
        <v>8.3333333333333329E-2</v>
      </c>
      <c r="F187768">
        <v>306.61111111111109</v>
      </c>
    </row>
    <row r="187769" spans="1:6" x14ac:dyDescent="0.2">
      <c r="A187769" t="s">
        <v>658</v>
      </c>
      <c r="B187769" t="s">
        <v>756</v>
      </c>
      <c r="C187769">
        <v>1</v>
      </c>
      <c r="D187769">
        <v>9.05961224859576E-5</v>
      </c>
      <c r="E187769">
        <v>8.3333333333333329E-2</v>
      </c>
      <c r="F187769">
        <v>306.61111111111109</v>
      </c>
    </row>
    <row r="187770" spans="1:6" x14ac:dyDescent="0.2">
      <c r="A187770" t="s">
        <v>658</v>
      </c>
      <c r="B187770" t="s">
        <v>577</v>
      </c>
      <c r="C187770">
        <v>1</v>
      </c>
      <c r="D187770">
        <v>9.05961224859576E-5</v>
      </c>
      <c r="E187770">
        <v>8.3333333333333329E-2</v>
      </c>
      <c r="F187770">
        <v>38.326388888888886</v>
      </c>
    </row>
    <row r="187771" spans="1:6" x14ac:dyDescent="0.2">
      <c r="A187771" t="s">
        <v>658</v>
      </c>
      <c r="B187771" t="s">
        <v>613</v>
      </c>
      <c r="C187771">
        <v>1</v>
      </c>
      <c r="D187771">
        <v>9.05961224859576E-5</v>
      </c>
      <c r="E187771">
        <v>8.3333333333333329E-2</v>
      </c>
      <c r="F187771">
        <v>102.2037037037037</v>
      </c>
    </row>
    <row r="187772" spans="1:6" x14ac:dyDescent="0.2">
      <c r="A187772" t="s">
        <v>658</v>
      </c>
      <c r="B187772" t="s">
        <v>1275</v>
      </c>
      <c r="C187772">
        <v>1</v>
      </c>
      <c r="D187772">
        <v>9.05961224859576E-5</v>
      </c>
      <c r="E187772">
        <v>8.3333333333333329E-2</v>
      </c>
      <c r="F187772">
        <v>229.95833333333331</v>
      </c>
    </row>
    <row r="187773" spans="1:6" x14ac:dyDescent="0.2">
      <c r="A187773" t="s">
        <v>658</v>
      </c>
      <c r="B187773" t="s">
        <v>1280</v>
      </c>
      <c r="C187773">
        <v>1</v>
      </c>
      <c r="D187773">
        <v>9.05961224859576E-5</v>
      </c>
      <c r="E187773">
        <v>8.3333333333333329E-2</v>
      </c>
      <c r="F187773">
        <v>306.61111111111109</v>
      </c>
    </row>
    <row r="187774" spans="1:6" x14ac:dyDescent="0.2">
      <c r="A187774" t="s">
        <v>658</v>
      </c>
      <c r="B187774" t="s">
        <v>1189</v>
      </c>
      <c r="C187774">
        <v>1</v>
      </c>
      <c r="D187774">
        <v>9.05961224859576E-5</v>
      </c>
      <c r="E187774">
        <v>8.3333333333333329E-2</v>
      </c>
      <c r="F187774">
        <v>306.61111111111109</v>
      </c>
    </row>
    <row r="187775" spans="1:6" x14ac:dyDescent="0.2">
      <c r="A187775" t="s">
        <v>658</v>
      </c>
      <c r="B187775" t="s">
        <v>226</v>
      </c>
      <c r="C187775">
        <v>1</v>
      </c>
      <c r="D187775">
        <v>9.05961224859576E-5</v>
      </c>
      <c r="E187775">
        <v>8.3333333333333329E-2</v>
      </c>
      <c r="F187775">
        <v>91.983333333333334</v>
      </c>
    </row>
    <row r="187776" spans="1:6" x14ac:dyDescent="0.2">
      <c r="A187776" t="s">
        <v>658</v>
      </c>
      <c r="B187776" t="s">
        <v>366</v>
      </c>
      <c r="C187776">
        <v>1</v>
      </c>
      <c r="D187776">
        <v>9.05961224859576E-5</v>
      </c>
      <c r="E187776">
        <v>8.3333333333333329E-2</v>
      </c>
      <c r="F187776">
        <v>19.570921985815602</v>
      </c>
    </row>
    <row r="187777" spans="1:6" x14ac:dyDescent="0.2">
      <c r="A187777" t="s">
        <v>658</v>
      </c>
      <c r="B187777" t="s">
        <v>1170</v>
      </c>
      <c r="C187777">
        <v>1</v>
      </c>
      <c r="D187777">
        <v>9.05961224859576E-5</v>
      </c>
      <c r="E187777">
        <v>8.3333333333333329E-2</v>
      </c>
      <c r="F187777">
        <v>229.95833333333331</v>
      </c>
    </row>
    <row r="187778" spans="1:6" x14ac:dyDescent="0.2">
      <c r="A187778" t="s">
        <v>658</v>
      </c>
      <c r="B187778" t="s">
        <v>16</v>
      </c>
      <c r="C187778">
        <v>1</v>
      </c>
      <c r="D187778">
        <v>9.05961224859576E-5</v>
      </c>
      <c r="E187778">
        <v>8.3333333333333329E-2</v>
      </c>
      <c r="F187778">
        <v>919.83333333333326</v>
      </c>
    </row>
    <row r="187779" spans="1:6" x14ac:dyDescent="0.2">
      <c r="A187779" t="s">
        <v>658</v>
      </c>
      <c r="B187779" t="s">
        <v>1169</v>
      </c>
      <c r="C187779">
        <v>1</v>
      </c>
      <c r="D187779">
        <v>9.05961224859576E-5</v>
      </c>
      <c r="E187779">
        <v>8.3333333333333329E-2</v>
      </c>
      <c r="F187779">
        <v>229.95833333333331</v>
      </c>
    </row>
    <row r="187780" spans="1:6" x14ac:dyDescent="0.2">
      <c r="A187780" t="s">
        <v>658</v>
      </c>
      <c r="B187780" t="s">
        <v>1171</v>
      </c>
      <c r="C187780">
        <v>1</v>
      </c>
      <c r="D187780">
        <v>9.05961224859576E-5</v>
      </c>
      <c r="E187780">
        <v>8.3333333333333329E-2</v>
      </c>
      <c r="F187780">
        <v>70.756410256410248</v>
      </c>
    </row>
    <row r="187781" spans="1:6" x14ac:dyDescent="0.2">
      <c r="A187781" t="s">
        <v>658</v>
      </c>
      <c r="B187781" t="s">
        <v>1164</v>
      </c>
      <c r="C187781">
        <v>1</v>
      </c>
      <c r="D187781">
        <v>9.05961224859576E-5</v>
      </c>
      <c r="E187781">
        <v>8.3333333333333329E-2</v>
      </c>
      <c r="F187781">
        <v>459.91666666666663</v>
      </c>
    </row>
    <row r="187782" spans="1:6" x14ac:dyDescent="0.2">
      <c r="A187782" t="s">
        <v>658</v>
      </c>
      <c r="B187782" t="s">
        <v>29</v>
      </c>
      <c r="C187782">
        <v>1</v>
      </c>
      <c r="D187782">
        <v>9.05961224859576E-5</v>
      </c>
      <c r="E187782">
        <v>8.3333333333333329E-2</v>
      </c>
      <c r="F187782">
        <v>459.91666666666663</v>
      </c>
    </row>
    <row r="187783" spans="1:6" x14ac:dyDescent="0.2">
      <c r="A187783" t="s">
        <v>658</v>
      </c>
      <c r="B187783" t="s">
        <v>1135</v>
      </c>
      <c r="C187783">
        <v>1</v>
      </c>
      <c r="D187783">
        <v>9.05961224859576E-5</v>
      </c>
      <c r="E187783">
        <v>8.3333333333333329E-2</v>
      </c>
      <c r="F187783">
        <v>306.61111111111109</v>
      </c>
    </row>
    <row r="187784" spans="1:6" x14ac:dyDescent="0.2">
      <c r="A187784" t="s">
        <v>658</v>
      </c>
      <c r="B187784" t="s">
        <v>1162</v>
      </c>
      <c r="C187784">
        <v>1</v>
      </c>
      <c r="D187784">
        <v>9.05961224859576E-5</v>
      </c>
      <c r="E187784">
        <v>8.3333333333333329E-2</v>
      </c>
      <c r="F187784">
        <v>229.95833333333331</v>
      </c>
    </row>
    <row r="187785" spans="1:6" x14ac:dyDescent="0.2">
      <c r="A187785" t="s">
        <v>658</v>
      </c>
      <c r="B187785" t="s">
        <v>702</v>
      </c>
      <c r="C187785">
        <v>1</v>
      </c>
      <c r="D187785">
        <v>9.05961224859576E-5</v>
      </c>
      <c r="E187785">
        <v>8.3333333333333329E-2</v>
      </c>
      <c r="F187785">
        <v>459.91666666666663</v>
      </c>
    </row>
    <row r="187786" spans="1:6" x14ac:dyDescent="0.2">
      <c r="A187786" t="s">
        <v>658</v>
      </c>
      <c r="B187786" t="s">
        <v>903</v>
      </c>
      <c r="C187786">
        <v>1</v>
      </c>
      <c r="D187786">
        <v>9.05961224859576E-5</v>
      </c>
      <c r="E187786">
        <v>8.3333333333333329E-2</v>
      </c>
      <c r="F187786">
        <v>183.96666666666667</v>
      </c>
    </row>
    <row r="187787" spans="1:6" x14ac:dyDescent="0.2">
      <c r="A187787" t="s">
        <v>658</v>
      </c>
      <c r="B187787" t="s">
        <v>25</v>
      </c>
      <c r="C187787">
        <v>1</v>
      </c>
      <c r="D187787">
        <v>9.05961224859576E-5</v>
      </c>
      <c r="E187787">
        <v>8.3333333333333329E-2</v>
      </c>
      <c r="F187787">
        <v>102.2037037037037</v>
      </c>
    </row>
    <row r="187788" spans="1:6" x14ac:dyDescent="0.2">
      <c r="A187788" t="s">
        <v>658</v>
      </c>
      <c r="B187788" t="s">
        <v>1088</v>
      </c>
      <c r="C187788">
        <v>1</v>
      </c>
      <c r="D187788">
        <v>9.05961224859576E-5</v>
      </c>
      <c r="E187788">
        <v>8.3333333333333329E-2</v>
      </c>
      <c r="F187788">
        <v>459.91666666666663</v>
      </c>
    </row>
    <row r="187789" spans="1:6" x14ac:dyDescent="0.2">
      <c r="A187789" t="s">
        <v>658</v>
      </c>
      <c r="B187789" t="s">
        <v>1159</v>
      </c>
      <c r="C187789">
        <v>1</v>
      </c>
      <c r="D187789">
        <v>9.05961224859576E-5</v>
      </c>
      <c r="E187789">
        <v>8.3333333333333329E-2</v>
      </c>
      <c r="F187789">
        <v>229.95833333333331</v>
      </c>
    </row>
    <row r="187790" spans="1:6" x14ac:dyDescent="0.2">
      <c r="A187790" t="s">
        <v>658</v>
      </c>
      <c r="B187790" t="s">
        <v>1166</v>
      </c>
      <c r="C187790">
        <v>1</v>
      </c>
      <c r="D187790">
        <v>9.05961224859576E-5</v>
      </c>
      <c r="E187790">
        <v>8.3333333333333329E-2</v>
      </c>
      <c r="F187790">
        <v>153.30555555555554</v>
      </c>
    </row>
    <row r="187791" spans="1:6" x14ac:dyDescent="0.2">
      <c r="A187791" t="s">
        <v>658</v>
      </c>
      <c r="B187791" t="s">
        <v>1172</v>
      </c>
      <c r="C187791">
        <v>1</v>
      </c>
      <c r="D187791">
        <v>9.05961224859576E-5</v>
      </c>
      <c r="E187791">
        <v>8.3333333333333329E-2</v>
      </c>
      <c r="F187791">
        <v>229.95833333333331</v>
      </c>
    </row>
    <row r="187792" spans="1:6" x14ac:dyDescent="0.2">
      <c r="A187792" t="s">
        <v>658</v>
      </c>
      <c r="B187792" t="s">
        <v>1165</v>
      </c>
      <c r="C187792">
        <v>1</v>
      </c>
      <c r="D187792">
        <v>9.05961224859576E-5</v>
      </c>
      <c r="E187792">
        <v>8.3333333333333329E-2</v>
      </c>
      <c r="F187792">
        <v>919.83333333333326</v>
      </c>
    </row>
    <row r="187793" spans="1:6" x14ac:dyDescent="0.2">
      <c r="A187793" t="s">
        <v>658</v>
      </c>
      <c r="B187793" t="s">
        <v>744</v>
      </c>
      <c r="C187793">
        <v>1</v>
      </c>
      <c r="D187793">
        <v>9.05961224859576E-5</v>
      </c>
      <c r="E187793">
        <v>8.3333333333333329E-2</v>
      </c>
      <c r="F187793">
        <v>229.95833333333331</v>
      </c>
    </row>
    <row r="187794" spans="1:6" x14ac:dyDescent="0.2">
      <c r="A187794" t="s">
        <v>658</v>
      </c>
      <c r="B187794" t="s">
        <v>905</v>
      </c>
      <c r="C187794">
        <v>1</v>
      </c>
      <c r="D187794">
        <v>9.05961224859576E-5</v>
      </c>
      <c r="E187794">
        <v>8.3333333333333329E-2</v>
      </c>
      <c r="F187794">
        <v>459.91666666666663</v>
      </c>
    </row>
    <row r="187795" spans="1:6" x14ac:dyDescent="0.2">
      <c r="A187795" t="s">
        <v>658</v>
      </c>
      <c r="B187795" t="s">
        <v>1160</v>
      </c>
      <c r="C187795">
        <v>1</v>
      </c>
      <c r="D187795">
        <v>9.05961224859576E-5</v>
      </c>
      <c r="E187795">
        <v>8.3333333333333329E-2</v>
      </c>
      <c r="F187795">
        <v>306.61111111111109</v>
      </c>
    </row>
    <row r="187796" spans="1:6" x14ac:dyDescent="0.2">
      <c r="A187796" t="s">
        <v>658</v>
      </c>
      <c r="B187796" t="s">
        <v>1161</v>
      </c>
      <c r="C187796">
        <v>1</v>
      </c>
      <c r="D187796">
        <v>9.05961224859576E-5</v>
      </c>
      <c r="E187796">
        <v>8.3333333333333329E-2</v>
      </c>
      <c r="F187796">
        <v>459.91666666666663</v>
      </c>
    </row>
    <row r="187797" spans="1:6" x14ac:dyDescent="0.2">
      <c r="A187797" t="s">
        <v>658</v>
      </c>
      <c r="B187797" t="s">
        <v>1168</v>
      </c>
      <c r="C187797">
        <v>1</v>
      </c>
      <c r="D187797">
        <v>9.05961224859576E-5</v>
      </c>
      <c r="E187797">
        <v>8.3333333333333329E-2</v>
      </c>
      <c r="F187797">
        <v>919.83333333333326</v>
      </c>
    </row>
    <row r="187798" spans="1:6" x14ac:dyDescent="0.2">
      <c r="A187798" t="s">
        <v>658</v>
      </c>
      <c r="B187798" t="s">
        <v>1167</v>
      </c>
      <c r="C187798">
        <v>1</v>
      </c>
      <c r="D187798">
        <v>9.05961224859576E-5</v>
      </c>
      <c r="E187798">
        <v>8.3333333333333329E-2</v>
      </c>
      <c r="F187798">
        <v>919.83333333333326</v>
      </c>
    </row>
    <row r="187799" spans="1:6" x14ac:dyDescent="0.2">
      <c r="A187799" t="s">
        <v>658</v>
      </c>
      <c r="B187799" t="s">
        <v>1163</v>
      </c>
      <c r="C187799">
        <v>1</v>
      </c>
      <c r="D187799">
        <v>9.05961224859576E-5</v>
      </c>
      <c r="E187799">
        <v>8.3333333333333329E-2</v>
      </c>
      <c r="F187799">
        <v>459.91666666666663</v>
      </c>
    </row>
    <row r="187800" spans="1:6" x14ac:dyDescent="0.2">
      <c r="A187800" t="s">
        <v>658</v>
      </c>
      <c r="B187800" t="s">
        <v>1073</v>
      </c>
      <c r="C187800">
        <v>1</v>
      </c>
      <c r="D187800">
        <v>9.05961224859576E-5</v>
      </c>
      <c r="E187800">
        <v>8.3333333333333329E-2</v>
      </c>
      <c r="F187800">
        <v>183.96666666666667</v>
      </c>
    </row>
    <row r="187801" spans="1:6" x14ac:dyDescent="0.2">
      <c r="A187801" t="s">
        <v>658</v>
      </c>
      <c r="B187801" t="s">
        <v>1821</v>
      </c>
      <c r="C187801">
        <v>1</v>
      </c>
      <c r="D187801">
        <v>9.05961224859576E-5</v>
      </c>
      <c r="E187801">
        <v>8.3333333333333329E-2</v>
      </c>
      <c r="F187801">
        <v>183.96666666666667</v>
      </c>
    </row>
    <row r="187802" spans="1:6" x14ac:dyDescent="0.2">
      <c r="A187802" t="s">
        <v>658</v>
      </c>
      <c r="B187802" t="s">
        <v>1336</v>
      </c>
      <c r="C187802">
        <v>1</v>
      </c>
      <c r="D187802">
        <v>9.05961224859576E-5</v>
      </c>
      <c r="E187802">
        <v>8.3333333333333329E-2</v>
      </c>
      <c r="F187802">
        <v>229.95833333333331</v>
      </c>
    </row>
    <row r="187803" spans="1:6" x14ac:dyDescent="0.2">
      <c r="A187803" t="s">
        <v>658</v>
      </c>
      <c r="B187803" t="s">
        <v>1838</v>
      </c>
      <c r="C187803">
        <v>1</v>
      </c>
      <c r="D187803">
        <v>9.05961224859576E-5</v>
      </c>
      <c r="E187803">
        <v>8.3333333333333329E-2</v>
      </c>
      <c r="F187803">
        <v>919.83333333333326</v>
      </c>
    </row>
    <row r="187804" spans="1:6" x14ac:dyDescent="0.2">
      <c r="A187804" t="s">
        <v>658</v>
      </c>
      <c r="B187804" t="s">
        <v>1793</v>
      </c>
      <c r="C187804">
        <v>1</v>
      </c>
      <c r="D187804">
        <v>9.05961224859576E-5</v>
      </c>
      <c r="E187804">
        <v>8.3333333333333329E-2</v>
      </c>
      <c r="F187804">
        <v>153.30555555555554</v>
      </c>
    </row>
    <row r="187805" spans="1:6" x14ac:dyDescent="0.2">
      <c r="A187805" t="s">
        <v>658</v>
      </c>
      <c r="B187805" t="s">
        <v>1568</v>
      </c>
      <c r="C187805">
        <v>1</v>
      </c>
      <c r="D187805">
        <v>9.05961224859576E-5</v>
      </c>
      <c r="E187805">
        <v>8.3333333333333329E-2</v>
      </c>
      <c r="F187805">
        <v>306.61111111111109</v>
      </c>
    </row>
    <row r="187806" spans="1:6" x14ac:dyDescent="0.2">
      <c r="A187806" t="s">
        <v>658</v>
      </c>
      <c r="B187806" t="s">
        <v>1433</v>
      </c>
      <c r="C187806">
        <v>1</v>
      </c>
      <c r="D187806">
        <v>9.05961224859576E-5</v>
      </c>
      <c r="E187806">
        <v>8.3333333333333329E-2</v>
      </c>
      <c r="F187806">
        <v>229.95833333333331</v>
      </c>
    </row>
    <row r="187807" spans="1:6" x14ac:dyDescent="0.2">
      <c r="A187807" t="s">
        <v>658</v>
      </c>
      <c r="B187807" t="s">
        <v>809</v>
      </c>
      <c r="C187807">
        <v>1</v>
      </c>
      <c r="D187807">
        <v>9.05961224859576E-5</v>
      </c>
      <c r="E187807">
        <v>8.3333333333333329E-2</v>
      </c>
      <c r="F187807">
        <v>183.96666666666667</v>
      </c>
    </row>
    <row r="187808" spans="1:6" x14ac:dyDescent="0.2">
      <c r="A187808" t="s">
        <v>658</v>
      </c>
      <c r="B187808" t="s">
        <v>1565</v>
      </c>
      <c r="C187808">
        <v>1</v>
      </c>
      <c r="D187808">
        <v>9.05961224859576E-5</v>
      </c>
      <c r="E187808">
        <v>8.3333333333333329E-2</v>
      </c>
      <c r="F187808">
        <v>183.96666666666667</v>
      </c>
    </row>
    <row r="187809" spans="1:6" x14ac:dyDescent="0.2">
      <c r="A187809" t="s">
        <v>658</v>
      </c>
      <c r="B187809" t="s">
        <v>6</v>
      </c>
      <c r="C187809">
        <v>1</v>
      </c>
      <c r="D187809">
        <v>9.05961224859576E-5</v>
      </c>
      <c r="E187809">
        <v>8.3333333333333329E-2</v>
      </c>
      <c r="F187809">
        <v>183.96666666666667</v>
      </c>
    </row>
    <row r="187810" spans="1:6" x14ac:dyDescent="0.2">
      <c r="A187810" t="s">
        <v>658</v>
      </c>
      <c r="B187810" t="s">
        <v>10</v>
      </c>
      <c r="C187810">
        <v>1</v>
      </c>
      <c r="D187810">
        <v>9.05961224859576E-5</v>
      </c>
      <c r="E187810">
        <v>8.3333333333333329E-2</v>
      </c>
      <c r="F187810">
        <v>459.91666666666663</v>
      </c>
    </row>
    <row r="187811" spans="1:6" x14ac:dyDescent="0.2">
      <c r="A187811" t="s">
        <v>658</v>
      </c>
      <c r="B187811" t="s">
        <v>253</v>
      </c>
      <c r="C187811">
        <v>1</v>
      </c>
      <c r="D187811">
        <v>9.05961224859576E-5</v>
      </c>
      <c r="E187811">
        <v>8.3333333333333329E-2</v>
      </c>
      <c r="F187811">
        <v>70.756410256410248</v>
      </c>
    </row>
    <row r="187812" spans="1:6" x14ac:dyDescent="0.2">
      <c r="A187812" t="s">
        <v>658</v>
      </c>
      <c r="B187812" t="s">
        <v>1456</v>
      </c>
      <c r="C187812">
        <v>1</v>
      </c>
      <c r="D187812">
        <v>9.05961224859576E-5</v>
      </c>
      <c r="E187812">
        <v>8.3333333333333329E-2</v>
      </c>
      <c r="F187812">
        <v>306.61111111111109</v>
      </c>
    </row>
    <row r="187813" spans="1:6" x14ac:dyDescent="0.2">
      <c r="A187813" t="s">
        <v>658</v>
      </c>
      <c r="B187813" t="s">
        <v>590</v>
      </c>
      <c r="C187813">
        <v>1</v>
      </c>
      <c r="D187813">
        <v>9.05961224859576E-5</v>
      </c>
      <c r="E187813">
        <v>8.3333333333333329E-2</v>
      </c>
      <c r="F187813">
        <v>17.033950617283949</v>
      </c>
    </row>
    <row r="187814" spans="1:6" x14ac:dyDescent="0.2">
      <c r="A187814" t="s">
        <v>658</v>
      </c>
      <c r="B187814" t="s">
        <v>695</v>
      </c>
      <c r="C187814">
        <v>1</v>
      </c>
      <c r="D187814">
        <v>9.05961224859576E-5</v>
      </c>
      <c r="E187814">
        <v>8.3333333333333329E-2</v>
      </c>
      <c r="F187814">
        <v>306.61111111111109</v>
      </c>
    </row>
    <row r="187815" spans="1:6" x14ac:dyDescent="0.2">
      <c r="A187815" t="s">
        <v>658</v>
      </c>
      <c r="B187815" t="s">
        <v>1311</v>
      </c>
      <c r="C187815">
        <v>1</v>
      </c>
      <c r="D187815">
        <v>9.05961224859576E-5</v>
      </c>
      <c r="E187815">
        <v>8.3333333333333329E-2</v>
      </c>
      <c r="F187815">
        <v>306.61111111111109</v>
      </c>
    </row>
    <row r="187816" spans="1:6" x14ac:dyDescent="0.2">
      <c r="A187816" t="s">
        <v>658</v>
      </c>
      <c r="B187816" t="s">
        <v>1748</v>
      </c>
      <c r="C187816">
        <v>1</v>
      </c>
      <c r="D187816">
        <v>9.05961224859576E-5</v>
      </c>
      <c r="E187816">
        <v>8.3333333333333329E-2</v>
      </c>
      <c r="F187816">
        <v>459.91666666666663</v>
      </c>
    </row>
    <row r="187817" spans="1:6" x14ac:dyDescent="0.2">
      <c r="A187817" t="s">
        <v>658</v>
      </c>
      <c r="B187817" t="s">
        <v>1861</v>
      </c>
      <c r="C187817">
        <v>1</v>
      </c>
      <c r="D187817">
        <v>9.05961224859576E-5</v>
      </c>
      <c r="E187817">
        <v>8.3333333333333329E-2</v>
      </c>
      <c r="F187817">
        <v>183.96666666666667</v>
      </c>
    </row>
    <row r="187818" spans="1:6" x14ac:dyDescent="0.2">
      <c r="A187818" t="s">
        <v>658</v>
      </c>
      <c r="B187818" t="s">
        <v>522</v>
      </c>
      <c r="C187818">
        <v>1</v>
      </c>
      <c r="D187818">
        <v>9.05961224859576E-5</v>
      </c>
      <c r="E187818">
        <v>8.3333333333333329E-2</v>
      </c>
      <c r="F187818">
        <v>153.30555555555554</v>
      </c>
    </row>
    <row r="187819" spans="1:6" x14ac:dyDescent="0.2">
      <c r="A187819" t="s">
        <v>658</v>
      </c>
      <c r="B187819" t="s">
        <v>1120</v>
      </c>
      <c r="C187819">
        <v>1</v>
      </c>
      <c r="D187819">
        <v>9.05961224859576E-5</v>
      </c>
      <c r="E187819">
        <v>8.3333333333333329E-2</v>
      </c>
      <c r="F187819">
        <v>153.30555555555554</v>
      </c>
    </row>
    <row r="187820" spans="1:6" x14ac:dyDescent="0.2">
      <c r="A187820" t="s">
        <v>658</v>
      </c>
      <c r="B187820" t="s">
        <v>1977</v>
      </c>
      <c r="C187820">
        <v>1</v>
      </c>
      <c r="D187820">
        <v>9.05961224859576E-5</v>
      </c>
      <c r="E187820">
        <v>8.3333333333333329E-2</v>
      </c>
      <c r="F187820">
        <v>919.83333333333326</v>
      </c>
    </row>
    <row r="187821" spans="1:6" x14ac:dyDescent="0.2">
      <c r="A187821" t="s">
        <v>658</v>
      </c>
      <c r="B187821" t="s">
        <v>198</v>
      </c>
      <c r="C187821">
        <v>1</v>
      </c>
      <c r="D187821">
        <v>9.05961224859576E-5</v>
      </c>
      <c r="E187821">
        <v>8.3333333333333329E-2</v>
      </c>
      <c r="F187821">
        <v>102.2037037037037</v>
      </c>
    </row>
    <row r="187822" spans="1:6" x14ac:dyDescent="0.2">
      <c r="A187822" t="s">
        <v>658</v>
      </c>
      <c r="B187822" t="s">
        <v>1973</v>
      </c>
      <c r="C187822">
        <v>1</v>
      </c>
      <c r="D187822">
        <v>9.05961224859576E-5</v>
      </c>
      <c r="E187822">
        <v>8.3333333333333329E-2</v>
      </c>
      <c r="F187822">
        <v>919.83333333333326</v>
      </c>
    </row>
    <row r="187823" spans="1:6" x14ac:dyDescent="0.2">
      <c r="A187823" t="s">
        <v>658</v>
      </c>
      <c r="B187823" t="s">
        <v>1256</v>
      </c>
      <c r="C187823">
        <v>1</v>
      </c>
      <c r="D187823">
        <v>9.05961224859576E-5</v>
      </c>
      <c r="E187823">
        <v>8.3333333333333329E-2</v>
      </c>
      <c r="F187823">
        <v>306.61111111111109</v>
      </c>
    </row>
    <row r="187824" spans="1:6" x14ac:dyDescent="0.2">
      <c r="A187824" t="s">
        <v>658</v>
      </c>
      <c r="B187824" t="s">
        <v>491</v>
      </c>
      <c r="C187824">
        <v>1</v>
      </c>
      <c r="D187824">
        <v>9.05961224859576E-5</v>
      </c>
      <c r="E187824">
        <v>8.3333333333333329E-2</v>
      </c>
      <c r="F187824">
        <v>306.61111111111109</v>
      </c>
    </row>
    <row r="187825" spans="1:6" x14ac:dyDescent="0.2">
      <c r="A187825" t="s">
        <v>658</v>
      </c>
      <c r="B187825" t="s">
        <v>18</v>
      </c>
      <c r="C187825">
        <v>1</v>
      </c>
      <c r="D187825">
        <v>9.05961224859576E-5</v>
      </c>
      <c r="E187825">
        <v>8.3333333333333329E-2</v>
      </c>
      <c r="F187825">
        <v>459.91666666666663</v>
      </c>
    </row>
    <row r="187826" spans="1:6" x14ac:dyDescent="0.2">
      <c r="A187826" t="s">
        <v>658</v>
      </c>
      <c r="B187826" t="s">
        <v>2150</v>
      </c>
      <c r="C187826">
        <v>1</v>
      </c>
      <c r="D187826">
        <v>9.05961224859576E-5</v>
      </c>
      <c r="E187826">
        <v>8.3333333333333329E-2</v>
      </c>
      <c r="F187826">
        <v>459.91666666666663</v>
      </c>
    </row>
    <row r="187827" spans="1:6" x14ac:dyDescent="0.2">
      <c r="A187827" t="s">
        <v>658</v>
      </c>
      <c r="B187827" t="s">
        <v>796</v>
      </c>
      <c r="C187827">
        <v>1</v>
      </c>
      <c r="D187827">
        <v>9.05961224859576E-5</v>
      </c>
      <c r="E187827">
        <v>8.3333333333333329E-2</v>
      </c>
      <c r="F187827">
        <v>459.91666666666663</v>
      </c>
    </row>
    <row r="187828" spans="1:6" x14ac:dyDescent="0.2">
      <c r="A187828" t="s">
        <v>658</v>
      </c>
      <c r="B187828" t="s">
        <v>1974</v>
      </c>
      <c r="C187828">
        <v>1</v>
      </c>
      <c r="D187828">
        <v>9.05961224859576E-5</v>
      </c>
      <c r="E187828">
        <v>8.3333333333333329E-2</v>
      </c>
      <c r="F187828">
        <v>306.61111111111109</v>
      </c>
    </row>
    <row r="187829" spans="1:6" x14ac:dyDescent="0.2">
      <c r="A187829" t="s">
        <v>658</v>
      </c>
      <c r="B187829" t="s">
        <v>1975</v>
      </c>
      <c r="C187829">
        <v>1</v>
      </c>
      <c r="D187829">
        <v>9.05961224859576E-5</v>
      </c>
      <c r="E187829">
        <v>8.3333333333333329E-2</v>
      </c>
      <c r="F187829">
        <v>306.61111111111109</v>
      </c>
    </row>
    <row r="187830" spans="1:6" x14ac:dyDescent="0.2">
      <c r="A187830" t="s">
        <v>658</v>
      </c>
      <c r="B187830" t="s">
        <v>773</v>
      </c>
      <c r="C187830">
        <v>1</v>
      </c>
      <c r="D187830">
        <v>9.05961224859576E-5</v>
      </c>
      <c r="E187830">
        <v>8.3333333333333329E-2</v>
      </c>
      <c r="F187830">
        <v>229.95833333333331</v>
      </c>
    </row>
    <row r="187831" spans="1:6" x14ac:dyDescent="0.2">
      <c r="A187831" t="s">
        <v>658</v>
      </c>
      <c r="B187831" t="s">
        <v>331</v>
      </c>
      <c r="C187831">
        <v>1</v>
      </c>
      <c r="D187831">
        <v>9.05961224859576E-5</v>
      </c>
      <c r="E187831">
        <v>8.3333333333333329E-2</v>
      </c>
      <c r="F187831">
        <v>32.851190476190474</v>
      </c>
    </row>
    <row r="187832" spans="1:6" x14ac:dyDescent="0.2">
      <c r="A187832" t="s">
        <v>658</v>
      </c>
      <c r="B187832" t="s">
        <v>2148</v>
      </c>
      <c r="C187832">
        <v>1</v>
      </c>
      <c r="D187832">
        <v>9.05961224859576E-5</v>
      </c>
      <c r="E187832">
        <v>8.3333333333333329E-2</v>
      </c>
      <c r="F187832">
        <v>459.91666666666663</v>
      </c>
    </row>
    <row r="187833" spans="1:6" x14ac:dyDescent="0.2">
      <c r="A187833" t="s">
        <v>658</v>
      </c>
      <c r="B187833" t="s">
        <v>775</v>
      </c>
      <c r="C187833">
        <v>1</v>
      </c>
      <c r="D187833">
        <v>9.05961224859576E-5</v>
      </c>
      <c r="E187833">
        <v>8.3333333333333329E-2</v>
      </c>
      <c r="F187833">
        <v>114.97916666666666</v>
      </c>
    </row>
    <row r="187834" spans="1:6" x14ac:dyDescent="0.2">
      <c r="A187834" t="s">
        <v>658</v>
      </c>
      <c r="B187834" t="s">
        <v>1839</v>
      </c>
      <c r="C187834">
        <v>1</v>
      </c>
      <c r="D187834">
        <v>9.05961224859576E-5</v>
      </c>
      <c r="E187834">
        <v>8.3333333333333329E-2</v>
      </c>
      <c r="F187834">
        <v>229.95833333333331</v>
      </c>
    </row>
    <row r="187835" spans="1:6" x14ac:dyDescent="0.2">
      <c r="A187835" t="s">
        <v>658</v>
      </c>
      <c r="B187835" t="s">
        <v>745</v>
      </c>
      <c r="C187835">
        <v>1</v>
      </c>
      <c r="D187835">
        <v>9.05961224859576E-5</v>
      </c>
      <c r="E187835">
        <v>8.3333333333333329E-2</v>
      </c>
      <c r="F187835">
        <v>229.95833333333331</v>
      </c>
    </row>
    <row r="187836" spans="1:6" x14ac:dyDescent="0.2">
      <c r="A187836" t="s">
        <v>658</v>
      </c>
      <c r="B187836" t="s">
        <v>1739</v>
      </c>
      <c r="C187836">
        <v>1</v>
      </c>
      <c r="D187836">
        <v>9.05961224859576E-5</v>
      </c>
      <c r="E187836">
        <v>8.3333333333333329E-2</v>
      </c>
      <c r="F187836">
        <v>306.61111111111109</v>
      </c>
    </row>
    <row r="187837" spans="1:6" x14ac:dyDescent="0.2">
      <c r="A187837" t="s">
        <v>658</v>
      </c>
      <c r="B187837" t="s">
        <v>1874</v>
      </c>
      <c r="C187837">
        <v>1</v>
      </c>
      <c r="D187837">
        <v>9.05961224859576E-5</v>
      </c>
      <c r="E187837">
        <v>8.3333333333333329E-2</v>
      </c>
      <c r="F187837">
        <v>306.61111111111109</v>
      </c>
    </row>
    <row r="187838" spans="1:6" x14ac:dyDescent="0.2">
      <c r="A187838" t="s">
        <v>658</v>
      </c>
      <c r="B187838" t="s">
        <v>1972</v>
      </c>
      <c r="C187838">
        <v>1</v>
      </c>
      <c r="D187838">
        <v>9.05961224859576E-5</v>
      </c>
      <c r="E187838">
        <v>8.3333333333333329E-2</v>
      </c>
      <c r="F187838">
        <v>229.95833333333331</v>
      </c>
    </row>
    <row r="187839" spans="1:6" x14ac:dyDescent="0.2">
      <c r="A187839" t="s">
        <v>658</v>
      </c>
      <c r="B187839" t="s">
        <v>1766</v>
      </c>
      <c r="C187839">
        <v>1</v>
      </c>
      <c r="D187839">
        <v>9.05961224859576E-5</v>
      </c>
      <c r="E187839">
        <v>8.3333333333333329E-2</v>
      </c>
      <c r="F187839">
        <v>306.61111111111109</v>
      </c>
    </row>
    <row r="187840" spans="1:6" x14ac:dyDescent="0.2">
      <c r="A187840" t="s">
        <v>658</v>
      </c>
      <c r="B187840" t="s">
        <v>1976</v>
      </c>
      <c r="C187840">
        <v>1</v>
      </c>
      <c r="D187840">
        <v>9.05961224859576E-5</v>
      </c>
      <c r="E187840">
        <v>8.3333333333333329E-2</v>
      </c>
      <c r="F187840">
        <v>919.83333333333326</v>
      </c>
    </row>
    <row r="187841" spans="1:6" x14ac:dyDescent="0.2">
      <c r="A187841" t="s">
        <v>658</v>
      </c>
      <c r="B187841" t="s">
        <v>1351</v>
      </c>
      <c r="C187841">
        <v>1</v>
      </c>
      <c r="D187841">
        <v>9.05961224859576E-5</v>
      </c>
      <c r="E187841">
        <v>8.3333333333333329E-2</v>
      </c>
      <c r="F187841">
        <v>229.95833333333331</v>
      </c>
    </row>
    <row r="187842" spans="1:6" x14ac:dyDescent="0.2">
      <c r="A187842" t="s">
        <v>658</v>
      </c>
      <c r="B187842" t="s">
        <v>860</v>
      </c>
      <c r="C187842">
        <v>1</v>
      </c>
      <c r="D187842">
        <v>9.05961224859576E-5</v>
      </c>
      <c r="E187842">
        <v>8.3333333333333329E-2</v>
      </c>
      <c r="F187842">
        <v>102.2037037037037</v>
      </c>
    </row>
    <row r="187843" spans="1:6" x14ac:dyDescent="0.2">
      <c r="A187843" t="s">
        <v>658</v>
      </c>
      <c r="B187843" t="s">
        <v>1182</v>
      </c>
      <c r="C187843">
        <v>1</v>
      </c>
      <c r="D187843">
        <v>9.05961224859576E-5</v>
      </c>
      <c r="E187843">
        <v>8.3333333333333329E-2</v>
      </c>
      <c r="F187843">
        <v>61.322222222222223</v>
      </c>
    </row>
    <row r="187844" spans="1:6" x14ac:dyDescent="0.2">
      <c r="A187844" t="s">
        <v>861</v>
      </c>
      <c r="B187844" t="s">
        <v>449</v>
      </c>
      <c r="C187844">
        <v>1</v>
      </c>
      <c r="D187844">
        <v>9.05961224859576E-5</v>
      </c>
      <c r="E187844">
        <v>7.6923076923076927E-2</v>
      </c>
      <c r="F187844">
        <v>33.963076923076926</v>
      </c>
    </row>
    <row r="187845" spans="1:6" x14ac:dyDescent="0.2">
      <c r="A187845" t="s">
        <v>861</v>
      </c>
      <c r="B187845" t="s">
        <v>2278</v>
      </c>
      <c r="C187845">
        <v>1</v>
      </c>
      <c r="D187845">
        <v>9.05961224859576E-5</v>
      </c>
      <c r="E187845">
        <v>7.6923076923076927E-2</v>
      </c>
      <c r="F187845">
        <v>849.07692307692309</v>
      </c>
    </row>
    <row r="187846" spans="1:6" x14ac:dyDescent="0.2">
      <c r="A187846" t="s">
        <v>861</v>
      </c>
      <c r="B187846" t="s">
        <v>379</v>
      </c>
      <c r="C187846">
        <v>1</v>
      </c>
      <c r="D187846">
        <v>9.05961224859576E-5</v>
      </c>
      <c r="E187846">
        <v>7.6923076923076927E-2</v>
      </c>
      <c r="F187846">
        <v>84.907692307692315</v>
      </c>
    </row>
    <row r="187847" spans="1:6" x14ac:dyDescent="0.2">
      <c r="A187847" t="s">
        <v>861</v>
      </c>
      <c r="B187847" t="s">
        <v>1448</v>
      </c>
      <c r="C187847">
        <v>1</v>
      </c>
      <c r="D187847">
        <v>9.05961224859576E-5</v>
      </c>
      <c r="E187847">
        <v>7.6923076923076927E-2</v>
      </c>
      <c r="F187847">
        <v>424.53846153846155</v>
      </c>
    </row>
    <row r="187848" spans="1:6" x14ac:dyDescent="0.2">
      <c r="A187848" t="s">
        <v>861</v>
      </c>
      <c r="B187848" t="s">
        <v>157</v>
      </c>
      <c r="C187848">
        <v>1</v>
      </c>
      <c r="D187848">
        <v>9.05961224859576E-5</v>
      </c>
      <c r="E187848">
        <v>7.6923076923076927E-2</v>
      </c>
      <c r="F187848">
        <v>44.688259109311744</v>
      </c>
    </row>
    <row r="187849" spans="1:6" x14ac:dyDescent="0.2">
      <c r="A187849" t="s">
        <v>861</v>
      </c>
      <c r="B187849" t="s">
        <v>689</v>
      </c>
      <c r="C187849">
        <v>1</v>
      </c>
      <c r="D187849">
        <v>9.05961224859576E-5</v>
      </c>
      <c r="E187849">
        <v>7.6923076923076927E-2</v>
      </c>
      <c r="F187849">
        <v>212.26923076923077</v>
      </c>
    </row>
    <row r="187850" spans="1:6" x14ac:dyDescent="0.2">
      <c r="A187850" t="s">
        <v>861</v>
      </c>
      <c r="B187850" t="s">
        <v>911</v>
      </c>
      <c r="C187850">
        <v>1</v>
      </c>
      <c r="D187850">
        <v>9.05961224859576E-5</v>
      </c>
      <c r="E187850">
        <v>7.6923076923076927E-2</v>
      </c>
      <c r="F187850">
        <v>141.51282051282053</v>
      </c>
    </row>
    <row r="187851" spans="1:6" x14ac:dyDescent="0.2">
      <c r="A187851" t="s">
        <v>861</v>
      </c>
      <c r="B187851" t="s">
        <v>2122</v>
      </c>
      <c r="C187851">
        <v>1</v>
      </c>
      <c r="D187851">
        <v>9.05961224859576E-5</v>
      </c>
      <c r="E187851">
        <v>7.6923076923076927E-2</v>
      </c>
      <c r="F187851">
        <v>283.02564102564105</v>
      </c>
    </row>
    <row r="187852" spans="1:6" x14ac:dyDescent="0.2">
      <c r="A187852" t="s">
        <v>861</v>
      </c>
      <c r="B187852" t="s">
        <v>1714</v>
      </c>
      <c r="C187852">
        <v>1</v>
      </c>
      <c r="D187852">
        <v>9.05961224859576E-5</v>
      </c>
      <c r="E187852">
        <v>7.6923076923076927E-2</v>
      </c>
      <c r="F187852">
        <v>212.26923076923077</v>
      </c>
    </row>
    <row r="187853" spans="1:6" x14ac:dyDescent="0.2">
      <c r="A187853" t="s">
        <v>861</v>
      </c>
      <c r="B187853" t="s">
        <v>1103</v>
      </c>
      <c r="C187853">
        <v>1</v>
      </c>
      <c r="D187853">
        <v>9.05961224859576E-5</v>
      </c>
      <c r="E187853">
        <v>7.6923076923076927E-2</v>
      </c>
      <c r="F187853">
        <v>283.02564102564105</v>
      </c>
    </row>
    <row r="187854" spans="1:6" x14ac:dyDescent="0.2">
      <c r="A187854" t="s">
        <v>861</v>
      </c>
      <c r="B187854" t="s">
        <v>2025</v>
      </c>
      <c r="C187854">
        <v>1</v>
      </c>
      <c r="D187854">
        <v>9.05961224859576E-5</v>
      </c>
      <c r="E187854">
        <v>7.6923076923076927E-2</v>
      </c>
      <c r="F187854">
        <v>424.53846153846155</v>
      </c>
    </row>
    <row r="187855" spans="1:6" x14ac:dyDescent="0.2">
      <c r="A187855" t="s">
        <v>861</v>
      </c>
      <c r="B187855" t="s">
        <v>2214</v>
      </c>
      <c r="C187855">
        <v>1</v>
      </c>
      <c r="D187855">
        <v>9.05961224859576E-5</v>
      </c>
      <c r="E187855">
        <v>7.6923076923076927E-2</v>
      </c>
      <c r="F187855">
        <v>424.53846153846155</v>
      </c>
    </row>
    <row r="187856" spans="1:6" x14ac:dyDescent="0.2">
      <c r="A187856" t="s">
        <v>861</v>
      </c>
      <c r="B187856" t="s">
        <v>619</v>
      </c>
      <c r="C187856">
        <v>1</v>
      </c>
      <c r="D187856">
        <v>9.05961224859576E-5</v>
      </c>
      <c r="E187856">
        <v>7.6923076923076927E-2</v>
      </c>
      <c r="F187856">
        <v>121.2967032967033</v>
      </c>
    </row>
    <row r="187857" spans="1:6" x14ac:dyDescent="0.2">
      <c r="A187857" t="s">
        <v>861</v>
      </c>
      <c r="B187857" t="s">
        <v>1547</v>
      </c>
      <c r="C187857">
        <v>1</v>
      </c>
      <c r="D187857">
        <v>9.05961224859576E-5</v>
      </c>
      <c r="E187857">
        <v>7.6923076923076927E-2</v>
      </c>
      <c r="F187857">
        <v>283.02564102564105</v>
      </c>
    </row>
    <row r="187858" spans="1:6" x14ac:dyDescent="0.2">
      <c r="A187858" t="s">
        <v>861</v>
      </c>
      <c r="B187858" t="s">
        <v>1477</v>
      </c>
      <c r="C187858">
        <v>1</v>
      </c>
      <c r="D187858">
        <v>9.05961224859576E-5</v>
      </c>
      <c r="E187858">
        <v>7.6923076923076927E-2</v>
      </c>
      <c r="F187858">
        <v>212.26923076923077</v>
      </c>
    </row>
    <row r="187859" spans="1:6" x14ac:dyDescent="0.2">
      <c r="A187859" t="s">
        <v>861</v>
      </c>
      <c r="B187859" t="s">
        <v>1846</v>
      </c>
      <c r="C187859">
        <v>1</v>
      </c>
      <c r="D187859">
        <v>9.05961224859576E-5</v>
      </c>
      <c r="E187859">
        <v>7.6923076923076927E-2</v>
      </c>
      <c r="F187859">
        <v>424.53846153846155</v>
      </c>
    </row>
    <row r="187860" spans="1:6" x14ac:dyDescent="0.2">
      <c r="A187860" t="s">
        <v>861</v>
      </c>
      <c r="B187860" t="s">
        <v>644</v>
      </c>
      <c r="C187860">
        <v>1</v>
      </c>
      <c r="D187860">
        <v>9.05961224859576E-5</v>
      </c>
      <c r="E187860">
        <v>7.6923076923076927E-2</v>
      </c>
      <c r="F187860">
        <v>212.26923076923077</v>
      </c>
    </row>
    <row r="187861" spans="1:6" x14ac:dyDescent="0.2">
      <c r="A187861" t="s">
        <v>861</v>
      </c>
      <c r="B187861" t="s">
        <v>1376</v>
      </c>
      <c r="C187861">
        <v>1</v>
      </c>
      <c r="D187861">
        <v>9.05961224859576E-5</v>
      </c>
      <c r="E187861">
        <v>7.6923076923076927E-2</v>
      </c>
      <c r="F187861">
        <v>169.81538461538463</v>
      </c>
    </row>
    <row r="187862" spans="1:6" x14ac:dyDescent="0.2">
      <c r="A187862" t="s">
        <v>861</v>
      </c>
      <c r="B187862" t="s">
        <v>1408</v>
      </c>
      <c r="C187862">
        <v>1</v>
      </c>
      <c r="D187862">
        <v>9.05961224859576E-5</v>
      </c>
      <c r="E187862">
        <v>7.6923076923076927E-2</v>
      </c>
      <c r="F187862">
        <v>283.02564102564105</v>
      </c>
    </row>
    <row r="187863" spans="1:6" x14ac:dyDescent="0.2">
      <c r="A187863" t="s">
        <v>861</v>
      </c>
      <c r="B187863" t="s">
        <v>1862</v>
      </c>
      <c r="C187863">
        <v>1</v>
      </c>
      <c r="D187863">
        <v>9.05961224859576E-5</v>
      </c>
      <c r="E187863">
        <v>7.6923076923076927E-2</v>
      </c>
      <c r="F187863">
        <v>424.53846153846155</v>
      </c>
    </row>
    <row r="187864" spans="1:6" x14ac:dyDescent="0.2">
      <c r="A187864" t="s">
        <v>861</v>
      </c>
      <c r="B187864" t="s">
        <v>731</v>
      </c>
      <c r="C187864">
        <v>1</v>
      </c>
      <c r="D187864">
        <v>9.05961224859576E-5</v>
      </c>
      <c r="E187864">
        <v>7.6923076923076927E-2</v>
      </c>
      <c r="F187864">
        <v>283.02564102564105</v>
      </c>
    </row>
    <row r="187865" spans="1:6" x14ac:dyDescent="0.2">
      <c r="A187865" t="s">
        <v>861</v>
      </c>
      <c r="B187865" t="s">
        <v>2279</v>
      </c>
      <c r="C187865">
        <v>1</v>
      </c>
      <c r="D187865">
        <v>9.05961224859576E-5</v>
      </c>
      <c r="E187865">
        <v>7.6923076923076927E-2</v>
      </c>
      <c r="F187865">
        <v>849.07692307692309</v>
      </c>
    </row>
    <row r="187866" spans="1:6" x14ac:dyDescent="0.2">
      <c r="A187866" t="s">
        <v>861</v>
      </c>
      <c r="B187866" t="s">
        <v>225</v>
      </c>
      <c r="C187866">
        <v>1</v>
      </c>
      <c r="D187866">
        <v>9.05961224859576E-5</v>
      </c>
      <c r="E187866">
        <v>7.6923076923076927E-2</v>
      </c>
      <c r="F187866">
        <v>106.13461538461539</v>
      </c>
    </row>
    <row r="187867" spans="1:6" x14ac:dyDescent="0.2">
      <c r="A187867" t="s">
        <v>861</v>
      </c>
      <c r="B187867" t="s">
        <v>1800</v>
      </c>
      <c r="C187867">
        <v>1</v>
      </c>
      <c r="D187867">
        <v>9.05961224859576E-5</v>
      </c>
      <c r="E187867">
        <v>7.6923076923076927E-2</v>
      </c>
      <c r="F187867">
        <v>212.26923076923077</v>
      </c>
    </row>
    <row r="187868" spans="1:6" x14ac:dyDescent="0.2">
      <c r="A187868" t="s">
        <v>861</v>
      </c>
      <c r="B187868" t="s">
        <v>2282</v>
      </c>
      <c r="C187868">
        <v>1</v>
      </c>
      <c r="D187868">
        <v>9.05961224859576E-5</v>
      </c>
      <c r="E187868">
        <v>7.6923076923076927E-2</v>
      </c>
      <c r="F187868">
        <v>849.07692307692309</v>
      </c>
    </row>
    <row r="187869" spans="1:6" x14ac:dyDescent="0.2">
      <c r="A187869" t="s">
        <v>861</v>
      </c>
      <c r="B187869" t="s">
        <v>2169</v>
      </c>
      <c r="C187869">
        <v>1</v>
      </c>
      <c r="D187869">
        <v>9.05961224859576E-5</v>
      </c>
      <c r="E187869">
        <v>7.6923076923076927E-2</v>
      </c>
      <c r="F187869">
        <v>424.53846153846155</v>
      </c>
    </row>
    <row r="187870" spans="1:6" x14ac:dyDescent="0.2">
      <c r="A187870" t="s">
        <v>861</v>
      </c>
      <c r="B187870" t="s">
        <v>1465</v>
      </c>
      <c r="C187870">
        <v>1</v>
      </c>
      <c r="D187870">
        <v>9.05961224859576E-5</v>
      </c>
      <c r="E187870">
        <v>7.6923076923076927E-2</v>
      </c>
      <c r="F187870">
        <v>283.02564102564105</v>
      </c>
    </row>
    <row r="187871" spans="1:6" x14ac:dyDescent="0.2">
      <c r="A187871" t="s">
        <v>861</v>
      </c>
      <c r="B187871" t="s">
        <v>967</v>
      </c>
      <c r="C187871">
        <v>1</v>
      </c>
      <c r="D187871">
        <v>9.05961224859576E-5</v>
      </c>
      <c r="E187871">
        <v>7.6923076923076927E-2</v>
      </c>
      <c r="F187871">
        <v>169.81538461538463</v>
      </c>
    </row>
    <row r="187872" spans="1:6" x14ac:dyDescent="0.2">
      <c r="A187872" t="s">
        <v>861</v>
      </c>
      <c r="B187872" t="s">
        <v>481</v>
      </c>
      <c r="C187872">
        <v>1</v>
      </c>
      <c r="D187872">
        <v>9.05961224859576E-5</v>
      </c>
      <c r="E187872">
        <v>7.6923076923076927E-2</v>
      </c>
      <c r="F187872">
        <v>424.53846153846155</v>
      </c>
    </row>
    <row r="187873" spans="1:6" x14ac:dyDescent="0.2">
      <c r="A187873" t="s">
        <v>861</v>
      </c>
      <c r="B187873" t="s">
        <v>485</v>
      </c>
      <c r="C187873">
        <v>1</v>
      </c>
      <c r="D187873">
        <v>9.05961224859576E-5</v>
      </c>
      <c r="E187873">
        <v>7.6923076923076927E-2</v>
      </c>
      <c r="F187873">
        <v>849.07692307692309</v>
      </c>
    </row>
    <row r="187874" spans="1:6" x14ac:dyDescent="0.2">
      <c r="A187874" t="s">
        <v>861</v>
      </c>
      <c r="B187874" t="s">
        <v>2152</v>
      </c>
      <c r="C187874">
        <v>1</v>
      </c>
      <c r="D187874">
        <v>9.05961224859576E-5</v>
      </c>
      <c r="E187874">
        <v>7.6923076923076927E-2</v>
      </c>
      <c r="F187874">
        <v>849.07692307692309</v>
      </c>
    </row>
    <row r="187875" spans="1:6" x14ac:dyDescent="0.2">
      <c r="A187875" t="s">
        <v>861</v>
      </c>
      <c r="B187875" t="s">
        <v>337</v>
      </c>
      <c r="C187875">
        <v>1</v>
      </c>
      <c r="D187875">
        <v>9.05961224859576E-5</v>
      </c>
      <c r="E187875">
        <v>7.6923076923076927E-2</v>
      </c>
      <c r="F187875">
        <v>35.378205128205131</v>
      </c>
    </row>
    <row r="187876" spans="1:6" x14ac:dyDescent="0.2">
      <c r="A187876" t="s">
        <v>861</v>
      </c>
      <c r="B187876" t="s">
        <v>2155</v>
      </c>
      <c r="C187876">
        <v>1</v>
      </c>
      <c r="D187876">
        <v>9.05961224859576E-5</v>
      </c>
      <c r="E187876">
        <v>7.6923076923076927E-2</v>
      </c>
      <c r="F187876">
        <v>849.07692307692309</v>
      </c>
    </row>
    <row r="187877" spans="1:6" x14ac:dyDescent="0.2">
      <c r="A187877" t="s">
        <v>861</v>
      </c>
      <c r="B187877" t="s">
        <v>444</v>
      </c>
      <c r="C187877">
        <v>1</v>
      </c>
      <c r="D187877">
        <v>9.05961224859576E-5</v>
      </c>
      <c r="E187877">
        <v>7.6923076923076927E-2</v>
      </c>
      <c r="F187877">
        <v>169.81538461538463</v>
      </c>
    </row>
    <row r="187878" spans="1:6" x14ac:dyDescent="0.2">
      <c r="A187878" t="s">
        <v>861</v>
      </c>
      <c r="B187878" t="s">
        <v>1248</v>
      </c>
      <c r="C187878">
        <v>1</v>
      </c>
      <c r="D187878">
        <v>9.05961224859576E-5</v>
      </c>
      <c r="E187878">
        <v>7.6923076923076927E-2</v>
      </c>
      <c r="F187878">
        <v>424.53846153846155</v>
      </c>
    </row>
    <row r="187879" spans="1:6" x14ac:dyDescent="0.2">
      <c r="A187879" t="s">
        <v>861</v>
      </c>
      <c r="B187879" t="s">
        <v>643</v>
      </c>
      <c r="C187879">
        <v>1</v>
      </c>
      <c r="D187879">
        <v>9.05961224859576E-5</v>
      </c>
      <c r="E187879">
        <v>7.6923076923076927E-2</v>
      </c>
      <c r="F187879">
        <v>169.81538461538463</v>
      </c>
    </row>
    <row r="187880" spans="1:6" x14ac:dyDescent="0.2">
      <c r="A187880" t="s">
        <v>861</v>
      </c>
      <c r="B187880" t="s">
        <v>1718</v>
      </c>
      <c r="C187880">
        <v>1</v>
      </c>
      <c r="D187880">
        <v>9.05961224859576E-5</v>
      </c>
      <c r="E187880">
        <v>7.6923076923076927E-2</v>
      </c>
      <c r="F187880">
        <v>424.53846153846155</v>
      </c>
    </row>
    <row r="187881" spans="1:6" x14ac:dyDescent="0.2">
      <c r="A187881" t="s">
        <v>861</v>
      </c>
      <c r="B187881" t="s">
        <v>910</v>
      </c>
      <c r="C187881">
        <v>1</v>
      </c>
      <c r="D187881">
        <v>9.05961224859576E-5</v>
      </c>
      <c r="E187881">
        <v>7.6923076923076927E-2</v>
      </c>
      <c r="F187881">
        <v>84.907692307692315</v>
      </c>
    </row>
    <row r="187882" spans="1:6" x14ac:dyDescent="0.2">
      <c r="A187882" t="s">
        <v>861</v>
      </c>
      <c r="B187882" t="s">
        <v>1405</v>
      </c>
      <c r="C187882">
        <v>1</v>
      </c>
      <c r="D187882">
        <v>9.05961224859576E-5</v>
      </c>
      <c r="E187882">
        <v>7.6923076923076927E-2</v>
      </c>
      <c r="F187882">
        <v>283.02564102564105</v>
      </c>
    </row>
    <row r="187883" spans="1:6" x14ac:dyDescent="0.2">
      <c r="A187883" t="s">
        <v>861</v>
      </c>
      <c r="B187883" t="s">
        <v>172</v>
      </c>
      <c r="C187883">
        <v>1</v>
      </c>
      <c r="D187883">
        <v>9.05961224859576E-5</v>
      </c>
      <c r="E187883">
        <v>7.6923076923076927E-2</v>
      </c>
      <c r="F187883">
        <v>212.26923076923077</v>
      </c>
    </row>
    <row r="187884" spans="1:6" x14ac:dyDescent="0.2">
      <c r="A187884" t="s">
        <v>861</v>
      </c>
      <c r="B187884" t="s">
        <v>1890</v>
      </c>
      <c r="C187884">
        <v>1</v>
      </c>
      <c r="D187884">
        <v>9.05961224859576E-5</v>
      </c>
      <c r="E187884">
        <v>7.6923076923076927E-2</v>
      </c>
      <c r="F187884">
        <v>424.53846153846155</v>
      </c>
    </row>
    <row r="187885" spans="1:6" x14ac:dyDescent="0.2">
      <c r="A187885" t="s">
        <v>861</v>
      </c>
      <c r="B187885" t="s">
        <v>1860</v>
      </c>
      <c r="C187885">
        <v>1</v>
      </c>
      <c r="D187885">
        <v>9.05961224859576E-5</v>
      </c>
      <c r="E187885">
        <v>7.6923076923076927E-2</v>
      </c>
      <c r="F187885">
        <v>283.02564102564105</v>
      </c>
    </row>
    <row r="187886" spans="1:6" x14ac:dyDescent="0.2">
      <c r="A187886" t="s">
        <v>861</v>
      </c>
      <c r="B187886" t="s">
        <v>1245</v>
      </c>
      <c r="C187886">
        <v>1</v>
      </c>
      <c r="D187886">
        <v>9.05961224859576E-5</v>
      </c>
      <c r="E187886">
        <v>7.6923076923076927E-2</v>
      </c>
      <c r="F187886">
        <v>141.51282051282053</v>
      </c>
    </row>
    <row r="187887" spans="1:6" x14ac:dyDescent="0.2">
      <c r="A187887" t="s">
        <v>861</v>
      </c>
      <c r="B187887" t="s">
        <v>1934</v>
      </c>
      <c r="C187887">
        <v>1</v>
      </c>
      <c r="D187887">
        <v>9.05961224859576E-5</v>
      </c>
      <c r="E187887">
        <v>7.6923076923076927E-2</v>
      </c>
      <c r="F187887">
        <v>283.02564102564105</v>
      </c>
    </row>
    <row r="187888" spans="1:6" x14ac:dyDescent="0.2">
      <c r="A187888" t="s">
        <v>861</v>
      </c>
      <c r="B187888" t="s">
        <v>1889</v>
      </c>
      <c r="C187888">
        <v>1</v>
      </c>
      <c r="D187888">
        <v>9.05961224859576E-5</v>
      </c>
      <c r="E187888">
        <v>7.6923076923076927E-2</v>
      </c>
      <c r="F187888">
        <v>212.26923076923077</v>
      </c>
    </row>
    <row r="187889" spans="1:6" x14ac:dyDescent="0.2">
      <c r="A187889" t="s">
        <v>861</v>
      </c>
      <c r="B187889" t="s">
        <v>4</v>
      </c>
      <c r="C187889">
        <v>1</v>
      </c>
      <c r="D187889">
        <v>9.05961224859576E-5</v>
      </c>
      <c r="E187889">
        <v>7.6923076923076927E-2</v>
      </c>
      <c r="F187889">
        <v>121.2967032967033</v>
      </c>
    </row>
    <row r="187890" spans="1:6" x14ac:dyDescent="0.2">
      <c r="A187890" t="s">
        <v>861</v>
      </c>
      <c r="B187890" t="s">
        <v>964</v>
      </c>
      <c r="C187890">
        <v>1</v>
      </c>
      <c r="D187890">
        <v>9.05961224859576E-5</v>
      </c>
      <c r="E187890">
        <v>7.6923076923076927E-2</v>
      </c>
      <c r="F187890">
        <v>212.26923076923077</v>
      </c>
    </row>
    <row r="187891" spans="1:6" x14ac:dyDescent="0.2">
      <c r="A187891" t="s">
        <v>861</v>
      </c>
      <c r="B187891" t="s">
        <v>608</v>
      </c>
      <c r="C187891">
        <v>1</v>
      </c>
      <c r="D187891">
        <v>9.05961224859576E-5</v>
      </c>
      <c r="E187891">
        <v>7.6923076923076927E-2</v>
      </c>
      <c r="F187891">
        <v>94.341880341880341</v>
      </c>
    </row>
    <row r="187892" spans="1:6" x14ac:dyDescent="0.2">
      <c r="A187892" t="s">
        <v>861</v>
      </c>
      <c r="B187892" t="s">
        <v>1888</v>
      </c>
      <c r="C187892">
        <v>1</v>
      </c>
      <c r="D187892">
        <v>9.05961224859576E-5</v>
      </c>
      <c r="E187892">
        <v>7.6923076923076927E-2</v>
      </c>
      <c r="F187892">
        <v>424.53846153846155</v>
      </c>
    </row>
    <row r="187893" spans="1:6" x14ac:dyDescent="0.2">
      <c r="A187893" t="s">
        <v>861</v>
      </c>
      <c r="B187893" t="s">
        <v>1887</v>
      </c>
      <c r="C187893">
        <v>1</v>
      </c>
      <c r="D187893">
        <v>9.05961224859576E-5</v>
      </c>
      <c r="E187893">
        <v>7.6923076923076927E-2</v>
      </c>
      <c r="F187893">
        <v>424.53846153846155</v>
      </c>
    </row>
    <row r="187894" spans="1:6" x14ac:dyDescent="0.2">
      <c r="A187894" t="s">
        <v>861</v>
      </c>
      <c r="B187894" t="s">
        <v>1788</v>
      </c>
      <c r="C187894">
        <v>1</v>
      </c>
      <c r="D187894">
        <v>9.05961224859576E-5</v>
      </c>
      <c r="E187894">
        <v>7.6923076923076927E-2</v>
      </c>
      <c r="F187894">
        <v>283.02564102564105</v>
      </c>
    </row>
    <row r="187895" spans="1:6" x14ac:dyDescent="0.2">
      <c r="A187895" t="s">
        <v>861</v>
      </c>
      <c r="B187895" t="s">
        <v>1752</v>
      </c>
      <c r="C187895">
        <v>1</v>
      </c>
      <c r="D187895">
        <v>9.05961224859576E-5</v>
      </c>
      <c r="E187895">
        <v>7.6923076923076927E-2</v>
      </c>
      <c r="F187895">
        <v>424.53846153846155</v>
      </c>
    </row>
    <row r="187896" spans="1:6" x14ac:dyDescent="0.2">
      <c r="A187896" t="s">
        <v>861</v>
      </c>
      <c r="B187896" t="s">
        <v>1884</v>
      </c>
      <c r="C187896">
        <v>1</v>
      </c>
      <c r="D187896">
        <v>9.05961224859576E-5</v>
      </c>
      <c r="E187896">
        <v>7.6923076923076927E-2</v>
      </c>
      <c r="F187896">
        <v>424.53846153846155</v>
      </c>
    </row>
    <row r="187897" spans="1:6" x14ac:dyDescent="0.2">
      <c r="A187897" t="s">
        <v>861</v>
      </c>
      <c r="B187897" t="s">
        <v>186</v>
      </c>
      <c r="C187897">
        <v>1</v>
      </c>
      <c r="D187897">
        <v>9.05961224859576E-5</v>
      </c>
      <c r="E187897">
        <v>7.6923076923076927E-2</v>
      </c>
      <c r="F187897">
        <v>106.13461538461539</v>
      </c>
    </row>
    <row r="187898" spans="1:6" x14ac:dyDescent="0.2">
      <c r="A187898" t="s">
        <v>861</v>
      </c>
      <c r="B187898" t="s">
        <v>396</v>
      </c>
      <c r="C187898">
        <v>1</v>
      </c>
      <c r="D187898">
        <v>9.05961224859576E-5</v>
      </c>
      <c r="E187898">
        <v>7.6923076923076927E-2</v>
      </c>
      <c r="F187898">
        <v>283.02564102564105</v>
      </c>
    </row>
    <row r="187899" spans="1:6" x14ac:dyDescent="0.2">
      <c r="A187899" t="s">
        <v>861</v>
      </c>
      <c r="B187899" t="s">
        <v>480</v>
      </c>
      <c r="C187899">
        <v>1</v>
      </c>
      <c r="D187899">
        <v>9.05961224859576E-5</v>
      </c>
      <c r="E187899">
        <v>7.6923076923076927E-2</v>
      </c>
      <c r="F187899">
        <v>212.26923076923077</v>
      </c>
    </row>
    <row r="187900" spans="1:6" x14ac:dyDescent="0.2">
      <c r="A187900" t="s">
        <v>861</v>
      </c>
      <c r="B187900" t="s">
        <v>636</v>
      </c>
      <c r="C187900">
        <v>1</v>
      </c>
      <c r="D187900">
        <v>9.05961224859576E-5</v>
      </c>
      <c r="E187900">
        <v>7.6923076923076927E-2</v>
      </c>
      <c r="F187900">
        <v>283.02564102564105</v>
      </c>
    </row>
    <row r="187901" spans="1:6" x14ac:dyDescent="0.2">
      <c r="A187901" t="s">
        <v>861</v>
      </c>
      <c r="B187901" t="s">
        <v>1886</v>
      </c>
      <c r="C187901">
        <v>1</v>
      </c>
      <c r="D187901">
        <v>9.05961224859576E-5</v>
      </c>
      <c r="E187901">
        <v>7.6923076923076927E-2</v>
      </c>
      <c r="F187901">
        <v>424.53846153846155</v>
      </c>
    </row>
    <row r="187902" spans="1:6" x14ac:dyDescent="0.2">
      <c r="A187902" t="s">
        <v>861</v>
      </c>
      <c r="B187902" t="s">
        <v>895</v>
      </c>
      <c r="C187902">
        <v>1</v>
      </c>
      <c r="D187902">
        <v>9.05961224859576E-5</v>
      </c>
      <c r="E187902">
        <v>7.6923076923076927E-2</v>
      </c>
      <c r="F187902">
        <v>169.81538461538463</v>
      </c>
    </row>
    <row r="187903" spans="1:6" x14ac:dyDescent="0.2">
      <c r="A187903" t="s">
        <v>861</v>
      </c>
      <c r="B187903" t="s">
        <v>1557</v>
      </c>
      <c r="C187903">
        <v>1</v>
      </c>
      <c r="D187903">
        <v>9.05961224859576E-5</v>
      </c>
      <c r="E187903">
        <v>7.6923076923076927E-2</v>
      </c>
      <c r="F187903">
        <v>283.02564102564105</v>
      </c>
    </row>
    <row r="187904" spans="1:6" x14ac:dyDescent="0.2">
      <c r="A187904" t="s">
        <v>861</v>
      </c>
      <c r="B187904" t="s">
        <v>1815</v>
      </c>
      <c r="C187904">
        <v>1</v>
      </c>
      <c r="D187904">
        <v>9.05961224859576E-5</v>
      </c>
      <c r="E187904">
        <v>7.6923076923076927E-2</v>
      </c>
      <c r="F187904">
        <v>212.26923076923077</v>
      </c>
    </row>
    <row r="187905" spans="1:6" x14ac:dyDescent="0.2">
      <c r="A187905" t="s">
        <v>861</v>
      </c>
      <c r="B187905" t="s">
        <v>705</v>
      </c>
      <c r="C187905">
        <v>1</v>
      </c>
      <c r="D187905">
        <v>9.05961224859576E-5</v>
      </c>
      <c r="E187905">
        <v>7.6923076923076927E-2</v>
      </c>
      <c r="F187905">
        <v>424.53846153846155</v>
      </c>
    </row>
    <row r="187906" spans="1:6" x14ac:dyDescent="0.2">
      <c r="A187906" t="s">
        <v>861</v>
      </c>
      <c r="B187906" t="s">
        <v>1885</v>
      </c>
      <c r="C187906">
        <v>1</v>
      </c>
      <c r="D187906">
        <v>9.05961224859576E-5</v>
      </c>
      <c r="E187906">
        <v>7.6923076923076927E-2</v>
      </c>
      <c r="F187906">
        <v>424.53846153846155</v>
      </c>
    </row>
    <row r="187907" spans="1:6" x14ac:dyDescent="0.2">
      <c r="A187907" t="s">
        <v>861</v>
      </c>
      <c r="B187907" t="s">
        <v>364</v>
      </c>
      <c r="C187907">
        <v>1</v>
      </c>
      <c r="D187907">
        <v>9.05961224859576E-5</v>
      </c>
      <c r="E187907">
        <v>7.6923076923076927E-2</v>
      </c>
      <c r="F187907">
        <v>33.963076923076926</v>
      </c>
    </row>
    <row r="187908" spans="1:6" x14ac:dyDescent="0.2">
      <c r="A187908" t="s">
        <v>861</v>
      </c>
      <c r="B187908" t="s">
        <v>1357</v>
      </c>
      <c r="C187908">
        <v>1</v>
      </c>
      <c r="D187908">
        <v>9.05961224859576E-5</v>
      </c>
      <c r="E187908">
        <v>7.6923076923076927E-2</v>
      </c>
      <c r="F187908">
        <v>424.53846153846155</v>
      </c>
    </row>
    <row r="187909" spans="1:6" x14ac:dyDescent="0.2">
      <c r="A187909" t="s">
        <v>861</v>
      </c>
      <c r="B187909" t="s">
        <v>1540</v>
      </c>
      <c r="C187909">
        <v>1</v>
      </c>
      <c r="D187909">
        <v>9.05961224859576E-5</v>
      </c>
      <c r="E187909">
        <v>7.6923076923076927E-2</v>
      </c>
      <c r="F187909">
        <v>212.26923076923077</v>
      </c>
    </row>
    <row r="187910" spans="1:6" x14ac:dyDescent="0.2">
      <c r="A187910" t="s">
        <v>861</v>
      </c>
      <c r="B187910" t="s">
        <v>1206</v>
      </c>
      <c r="C187910">
        <v>1</v>
      </c>
      <c r="D187910">
        <v>9.05961224859576E-5</v>
      </c>
      <c r="E187910">
        <v>7.6923076923076927E-2</v>
      </c>
      <c r="F187910">
        <v>283.02564102564105</v>
      </c>
    </row>
    <row r="187911" spans="1:6" x14ac:dyDescent="0.2">
      <c r="A187911" t="s">
        <v>861</v>
      </c>
      <c r="B187911" t="s">
        <v>366</v>
      </c>
      <c r="C187911">
        <v>1</v>
      </c>
      <c r="D187911">
        <v>9.05961224859576E-5</v>
      </c>
      <c r="E187911">
        <v>7.6923076923076927E-2</v>
      </c>
      <c r="F187911">
        <v>18.065466448445171</v>
      </c>
    </row>
    <row r="187912" spans="1:6" x14ac:dyDescent="0.2">
      <c r="A187912" t="s">
        <v>861</v>
      </c>
      <c r="B187912" t="s">
        <v>775</v>
      </c>
      <c r="C187912">
        <v>1</v>
      </c>
      <c r="D187912">
        <v>9.05961224859576E-5</v>
      </c>
      <c r="E187912">
        <v>7.6923076923076927E-2</v>
      </c>
      <c r="F187912">
        <v>106.13461538461539</v>
      </c>
    </row>
    <row r="187913" spans="1:6" x14ac:dyDescent="0.2">
      <c r="A187913" t="s">
        <v>861</v>
      </c>
      <c r="B187913" t="s">
        <v>1510</v>
      </c>
      <c r="C187913">
        <v>1</v>
      </c>
      <c r="D187913">
        <v>9.05961224859576E-5</v>
      </c>
      <c r="E187913">
        <v>7.6923076923076927E-2</v>
      </c>
      <c r="F187913">
        <v>424.53846153846155</v>
      </c>
    </row>
    <row r="187914" spans="1:6" x14ac:dyDescent="0.2">
      <c r="A187914" t="s">
        <v>861</v>
      </c>
      <c r="B187914" t="s">
        <v>1711</v>
      </c>
      <c r="C187914">
        <v>1</v>
      </c>
      <c r="D187914">
        <v>9.05961224859576E-5</v>
      </c>
      <c r="E187914">
        <v>7.6923076923076927E-2</v>
      </c>
      <c r="F187914">
        <v>424.53846153846155</v>
      </c>
    </row>
    <row r="187915" spans="1:6" x14ac:dyDescent="0.2">
      <c r="A187915" t="s">
        <v>861</v>
      </c>
      <c r="B187915" t="s">
        <v>548</v>
      </c>
      <c r="C187915">
        <v>1</v>
      </c>
      <c r="D187915">
        <v>9.05961224859576E-5</v>
      </c>
      <c r="E187915">
        <v>7.6923076923076927E-2</v>
      </c>
      <c r="F187915">
        <v>18.458193979933114</v>
      </c>
    </row>
    <row r="187916" spans="1:6" x14ac:dyDescent="0.2">
      <c r="A187916" t="s">
        <v>861</v>
      </c>
      <c r="B187916" t="s">
        <v>525</v>
      </c>
      <c r="C187916">
        <v>1</v>
      </c>
      <c r="D187916">
        <v>9.05961224859576E-5</v>
      </c>
      <c r="E187916">
        <v>7.6923076923076927E-2</v>
      </c>
      <c r="F187916">
        <v>212.26923076923077</v>
      </c>
    </row>
    <row r="187917" spans="1:6" x14ac:dyDescent="0.2">
      <c r="A187917" t="s">
        <v>861</v>
      </c>
      <c r="B187917" t="s">
        <v>884</v>
      </c>
      <c r="C187917">
        <v>1</v>
      </c>
      <c r="D187917">
        <v>9.05961224859576E-5</v>
      </c>
      <c r="E187917">
        <v>7.6923076923076927E-2</v>
      </c>
      <c r="F187917">
        <v>424.53846153846155</v>
      </c>
    </row>
    <row r="187918" spans="1:6" x14ac:dyDescent="0.2">
      <c r="A187918" t="s">
        <v>861</v>
      </c>
      <c r="B187918" t="s">
        <v>694</v>
      </c>
      <c r="C187918">
        <v>1</v>
      </c>
      <c r="D187918">
        <v>9.05961224859576E-5</v>
      </c>
      <c r="E187918">
        <v>7.6923076923076927E-2</v>
      </c>
      <c r="F187918">
        <v>141.51282051282053</v>
      </c>
    </row>
    <row r="187919" spans="1:6" x14ac:dyDescent="0.2">
      <c r="A187919" t="s">
        <v>861</v>
      </c>
      <c r="B187919" t="s">
        <v>450</v>
      </c>
      <c r="C187919">
        <v>1</v>
      </c>
      <c r="D187919">
        <v>9.05961224859576E-5</v>
      </c>
      <c r="E187919">
        <v>7.6923076923076927E-2</v>
      </c>
      <c r="F187919">
        <v>65.31360946745562</v>
      </c>
    </row>
    <row r="187920" spans="1:6" x14ac:dyDescent="0.2">
      <c r="A187920" t="s">
        <v>861</v>
      </c>
      <c r="B187920" t="s">
        <v>624</v>
      </c>
      <c r="C187920">
        <v>1</v>
      </c>
      <c r="D187920">
        <v>9.05961224859576E-5</v>
      </c>
      <c r="E187920">
        <v>7.6923076923076927E-2</v>
      </c>
      <c r="F187920">
        <v>94.341880341880341</v>
      </c>
    </row>
    <row r="187921" spans="1:6" x14ac:dyDescent="0.2">
      <c r="A187921" t="s">
        <v>861</v>
      </c>
      <c r="B187921" t="s">
        <v>445</v>
      </c>
      <c r="C187921">
        <v>1</v>
      </c>
      <c r="D187921">
        <v>9.05961224859576E-5</v>
      </c>
      <c r="E187921">
        <v>7.6923076923076927E-2</v>
      </c>
      <c r="F187921">
        <v>65.31360946745562</v>
      </c>
    </row>
    <row r="187922" spans="1:6" x14ac:dyDescent="0.2">
      <c r="A187922" t="s">
        <v>861</v>
      </c>
      <c r="B187922" t="s">
        <v>37</v>
      </c>
      <c r="C187922">
        <v>1</v>
      </c>
      <c r="D187922">
        <v>9.05961224859576E-5</v>
      </c>
      <c r="E187922">
        <v>7.6923076923076927E-2</v>
      </c>
      <c r="F187922">
        <v>7.0171646535282894</v>
      </c>
    </row>
    <row r="187923" spans="1:6" x14ac:dyDescent="0.2">
      <c r="A187923" t="s">
        <v>861</v>
      </c>
      <c r="B187923" t="s">
        <v>2245</v>
      </c>
      <c r="C187923">
        <v>1</v>
      </c>
      <c r="D187923">
        <v>9.05961224859576E-5</v>
      </c>
      <c r="E187923">
        <v>7.6923076923076927E-2</v>
      </c>
      <c r="F187923">
        <v>849.07692307692309</v>
      </c>
    </row>
    <row r="187924" spans="1:6" x14ac:dyDescent="0.2">
      <c r="A187924" t="s">
        <v>861</v>
      </c>
      <c r="B187924" t="s">
        <v>345</v>
      </c>
      <c r="C187924">
        <v>1</v>
      </c>
      <c r="D187924">
        <v>9.05961224859576E-5</v>
      </c>
      <c r="E187924">
        <v>7.6923076923076927E-2</v>
      </c>
      <c r="F187924">
        <v>21.226923076923079</v>
      </c>
    </row>
    <row r="187925" spans="1:6" x14ac:dyDescent="0.2">
      <c r="A187925" t="s">
        <v>861</v>
      </c>
      <c r="B187925" t="s">
        <v>692</v>
      </c>
      <c r="C187925">
        <v>1</v>
      </c>
      <c r="D187925">
        <v>9.05961224859576E-5</v>
      </c>
      <c r="E187925">
        <v>7.6923076923076927E-2</v>
      </c>
      <c r="F187925">
        <v>212.26923076923077</v>
      </c>
    </row>
    <row r="187926" spans="1:6" x14ac:dyDescent="0.2">
      <c r="A187926" t="s">
        <v>861</v>
      </c>
      <c r="B187926" t="s">
        <v>2244</v>
      </c>
      <c r="C187926">
        <v>1</v>
      </c>
      <c r="D187926">
        <v>9.05961224859576E-5</v>
      </c>
      <c r="E187926">
        <v>7.6923076923076927E-2</v>
      </c>
      <c r="F187926">
        <v>849.07692307692309</v>
      </c>
    </row>
    <row r="187927" spans="1:6" x14ac:dyDescent="0.2">
      <c r="A187927" t="s">
        <v>861</v>
      </c>
      <c r="B187927" t="s">
        <v>352</v>
      </c>
      <c r="C187927">
        <v>1</v>
      </c>
      <c r="D187927">
        <v>9.05961224859576E-5</v>
      </c>
      <c r="E187927">
        <v>7.6923076923076927E-2</v>
      </c>
      <c r="F187927">
        <v>36.916387959866228</v>
      </c>
    </row>
    <row r="187928" spans="1:6" x14ac:dyDescent="0.2">
      <c r="A187928" t="s">
        <v>861</v>
      </c>
      <c r="B187928" t="s">
        <v>1260</v>
      </c>
      <c r="C187928">
        <v>1</v>
      </c>
      <c r="D187928">
        <v>9.05961224859576E-5</v>
      </c>
      <c r="E187928">
        <v>7.6923076923076927E-2</v>
      </c>
      <c r="F187928">
        <v>141.51282051282053</v>
      </c>
    </row>
    <row r="187929" spans="1:6" x14ac:dyDescent="0.2">
      <c r="A187929" t="s">
        <v>861</v>
      </c>
      <c r="B187929" t="s">
        <v>2027</v>
      </c>
      <c r="C187929">
        <v>1</v>
      </c>
      <c r="D187929">
        <v>9.05961224859576E-5</v>
      </c>
      <c r="E187929">
        <v>7.6923076923076927E-2</v>
      </c>
      <c r="F187929">
        <v>424.53846153846155</v>
      </c>
    </row>
    <row r="187930" spans="1:6" x14ac:dyDescent="0.2">
      <c r="A187930" t="s">
        <v>861</v>
      </c>
      <c r="B187930" t="s">
        <v>1693</v>
      </c>
      <c r="C187930">
        <v>1</v>
      </c>
      <c r="D187930">
        <v>9.05961224859576E-5</v>
      </c>
      <c r="E187930">
        <v>7.6923076923076927E-2</v>
      </c>
      <c r="F187930">
        <v>212.26923076923077</v>
      </c>
    </row>
    <row r="187931" spans="1:6" x14ac:dyDescent="0.2">
      <c r="A187931" t="s">
        <v>861</v>
      </c>
      <c r="B187931" t="s">
        <v>2246</v>
      </c>
      <c r="C187931">
        <v>1</v>
      </c>
      <c r="D187931">
        <v>9.05961224859576E-5</v>
      </c>
      <c r="E187931">
        <v>7.6923076923076927E-2</v>
      </c>
      <c r="F187931">
        <v>849.07692307692309</v>
      </c>
    </row>
    <row r="187932" spans="1:6" x14ac:dyDescent="0.2">
      <c r="A187932" t="s">
        <v>861</v>
      </c>
      <c r="B187932" t="s">
        <v>502</v>
      </c>
      <c r="C187932">
        <v>1</v>
      </c>
      <c r="D187932">
        <v>9.05961224859576E-5</v>
      </c>
      <c r="E187932">
        <v>7.6923076923076927E-2</v>
      </c>
      <c r="F187932">
        <v>424.53846153846155</v>
      </c>
    </row>
    <row r="187933" spans="1:6" x14ac:dyDescent="0.2">
      <c r="A187933" t="s">
        <v>861</v>
      </c>
      <c r="B187933" t="s">
        <v>2019</v>
      </c>
      <c r="C187933">
        <v>1</v>
      </c>
      <c r="D187933">
        <v>9.05961224859576E-5</v>
      </c>
      <c r="E187933">
        <v>7.6923076923076927E-2</v>
      </c>
      <c r="F187933">
        <v>283.02564102564105</v>
      </c>
    </row>
    <row r="187934" spans="1:6" x14ac:dyDescent="0.2">
      <c r="A187934" t="s">
        <v>861</v>
      </c>
      <c r="B187934" t="s">
        <v>566</v>
      </c>
      <c r="C187934">
        <v>1</v>
      </c>
      <c r="D187934">
        <v>9.05961224859576E-5</v>
      </c>
      <c r="E187934">
        <v>7.6923076923076927E-2</v>
      </c>
      <c r="F187934">
        <v>35.378205128205131</v>
      </c>
    </row>
    <row r="187935" spans="1:6" x14ac:dyDescent="0.2">
      <c r="A187935" t="s">
        <v>861</v>
      </c>
      <c r="B187935" t="s">
        <v>1124</v>
      </c>
      <c r="C187935">
        <v>1</v>
      </c>
      <c r="D187935">
        <v>9.05961224859576E-5</v>
      </c>
      <c r="E187935">
        <v>7.6923076923076927E-2</v>
      </c>
      <c r="F187935">
        <v>212.26923076923077</v>
      </c>
    </row>
    <row r="187936" spans="1:6" x14ac:dyDescent="0.2">
      <c r="A187936" t="s">
        <v>861</v>
      </c>
      <c r="B187936" t="s">
        <v>1222</v>
      </c>
      <c r="C187936">
        <v>1</v>
      </c>
      <c r="D187936">
        <v>9.05961224859576E-5</v>
      </c>
      <c r="E187936">
        <v>7.6923076923076927E-2</v>
      </c>
      <c r="F187936">
        <v>141.51282051282053</v>
      </c>
    </row>
    <row r="187937" spans="1:6" x14ac:dyDescent="0.2">
      <c r="A187937" t="s">
        <v>861</v>
      </c>
      <c r="B187937" t="s">
        <v>2241</v>
      </c>
      <c r="C187937">
        <v>1</v>
      </c>
      <c r="D187937">
        <v>9.05961224859576E-5</v>
      </c>
      <c r="E187937">
        <v>7.6923076923076927E-2</v>
      </c>
      <c r="F187937">
        <v>424.53846153846155</v>
      </c>
    </row>
    <row r="187938" spans="1:6" x14ac:dyDescent="0.2">
      <c r="A187938" t="s">
        <v>861</v>
      </c>
      <c r="B187938" t="s">
        <v>1280</v>
      </c>
      <c r="C187938">
        <v>1</v>
      </c>
      <c r="D187938">
        <v>9.05961224859576E-5</v>
      </c>
      <c r="E187938">
        <v>7.6923076923076927E-2</v>
      </c>
      <c r="F187938">
        <v>283.02564102564105</v>
      </c>
    </row>
    <row r="187939" spans="1:6" x14ac:dyDescent="0.2">
      <c r="A187939" t="s">
        <v>861</v>
      </c>
      <c r="B187939" t="s">
        <v>2135</v>
      </c>
      <c r="C187939">
        <v>1</v>
      </c>
      <c r="D187939">
        <v>9.05961224859576E-5</v>
      </c>
      <c r="E187939">
        <v>7.6923076923076927E-2</v>
      </c>
      <c r="F187939">
        <v>283.02564102564105</v>
      </c>
    </row>
    <row r="187940" spans="1:6" x14ac:dyDescent="0.2">
      <c r="A187940" t="s">
        <v>861</v>
      </c>
      <c r="B187940" t="s">
        <v>2243</v>
      </c>
      <c r="C187940">
        <v>1</v>
      </c>
      <c r="D187940">
        <v>9.05961224859576E-5</v>
      </c>
      <c r="E187940">
        <v>7.6923076923076927E-2</v>
      </c>
      <c r="F187940">
        <v>849.07692307692309</v>
      </c>
    </row>
    <row r="187941" spans="1:6" x14ac:dyDescent="0.2">
      <c r="A187941" t="s">
        <v>861</v>
      </c>
      <c r="B187941" t="s">
        <v>1243</v>
      </c>
      <c r="C187941">
        <v>1</v>
      </c>
      <c r="D187941">
        <v>9.05961224859576E-5</v>
      </c>
      <c r="E187941">
        <v>7.6923076923076927E-2</v>
      </c>
      <c r="F187941">
        <v>121.2967032967033</v>
      </c>
    </row>
    <row r="187942" spans="1:6" x14ac:dyDescent="0.2">
      <c r="A187942" t="s">
        <v>861</v>
      </c>
      <c r="B187942" t="s">
        <v>1105</v>
      </c>
      <c r="C187942">
        <v>1</v>
      </c>
      <c r="D187942">
        <v>9.05961224859576E-5</v>
      </c>
      <c r="E187942">
        <v>7.6923076923076927E-2</v>
      </c>
      <c r="F187942">
        <v>94.341880341880341</v>
      </c>
    </row>
    <row r="187943" spans="1:6" x14ac:dyDescent="0.2">
      <c r="A187943" t="s">
        <v>861</v>
      </c>
      <c r="B187943" t="s">
        <v>1070</v>
      </c>
      <c r="C187943">
        <v>1</v>
      </c>
      <c r="D187943">
        <v>9.05961224859576E-5</v>
      </c>
      <c r="E187943">
        <v>7.6923076923076927E-2</v>
      </c>
      <c r="F187943">
        <v>212.26923076923077</v>
      </c>
    </row>
    <row r="187944" spans="1:6" x14ac:dyDescent="0.2">
      <c r="A187944" t="s">
        <v>861</v>
      </c>
      <c r="B187944" t="s">
        <v>1490</v>
      </c>
      <c r="C187944">
        <v>1</v>
      </c>
      <c r="D187944">
        <v>9.05961224859576E-5</v>
      </c>
      <c r="E187944">
        <v>7.6923076923076927E-2</v>
      </c>
      <c r="F187944">
        <v>283.02564102564105</v>
      </c>
    </row>
    <row r="187945" spans="1:6" x14ac:dyDescent="0.2">
      <c r="A187945" t="s">
        <v>861</v>
      </c>
      <c r="B187945" t="s">
        <v>1284</v>
      </c>
      <c r="C187945">
        <v>1</v>
      </c>
      <c r="D187945">
        <v>9.05961224859576E-5</v>
      </c>
      <c r="E187945">
        <v>7.6923076923076927E-2</v>
      </c>
      <c r="F187945">
        <v>424.53846153846155</v>
      </c>
    </row>
    <row r="187946" spans="1:6" x14ac:dyDescent="0.2">
      <c r="A187946" t="s">
        <v>861</v>
      </c>
      <c r="B187946" t="s">
        <v>493</v>
      </c>
      <c r="C187946">
        <v>1</v>
      </c>
      <c r="D187946">
        <v>9.05961224859576E-5</v>
      </c>
      <c r="E187946">
        <v>7.6923076923076927E-2</v>
      </c>
      <c r="F187946">
        <v>31.447293447293447</v>
      </c>
    </row>
    <row r="187947" spans="1:6" x14ac:dyDescent="0.2">
      <c r="A187947" t="s">
        <v>861</v>
      </c>
      <c r="B187947" t="s">
        <v>2081</v>
      </c>
      <c r="C187947">
        <v>1</v>
      </c>
      <c r="D187947">
        <v>9.05961224859576E-5</v>
      </c>
      <c r="E187947">
        <v>7.6923076923076927E-2</v>
      </c>
      <c r="F187947">
        <v>21.226923076923079</v>
      </c>
    </row>
    <row r="187948" spans="1:6" x14ac:dyDescent="0.2">
      <c r="A187948" t="s">
        <v>861</v>
      </c>
      <c r="B187948" t="s">
        <v>336</v>
      </c>
      <c r="C187948">
        <v>1</v>
      </c>
      <c r="D187948">
        <v>9.05961224859576E-5</v>
      </c>
      <c r="E187948">
        <v>7.6923076923076927E-2</v>
      </c>
      <c r="F187948">
        <v>32.65680473372781</v>
      </c>
    </row>
    <row r="187949" spans="1:6" x14ac:dyDescent="0.2">
      <c r="A187949" t="s">
        <v>861</v>
      </c>
      <c r="B187949" t="s">
        <v>348</v>
      </c>
      <c r="C187949">
        <v>1</v>
      </c>
      <c r="D187949">
        <v>9.05961224859576E-5</v>
      </c>
      <c r="E187949">
        <v>7.6923076923076927E-2</v>
      </c>
      <c r="F187949">
        <v>94.341880341880341</v>
      </c>
    </row>
    <row r="187950" spans="1:6" x14ac:dyDescent="0.2">
      <c r="A187950" t="s">
        <v>861</v>
      </c>
      <c r="B187950" t="s">
        <v>1992</v>
      </c>
      <c r="C187950">
        <v>1</v>
      </c>
      <c r="D187950">
        <v>9.05961224859576E-5</v>
      </c>
      <c r="E187950">
        <v>7.6923076923076927E-2</v>
      </c>
      <c r="F187950">
        <v>169.81538461538463</v>
      </c>
    </row>
    <row r="187951" spans="1:6" x14ac:dyDescent="0.2">
      <c r="A187951" t="s">
        <v>861</v>
      </c>
      <c r="B187951" t="s">
        <v>2002</v>
      </c>
      <c r="C187951">
        <v>1</v>
      </c>
      <c r="D187951">
        <v>9.05961224859576E-5</v>
      </c>
      <c r="E187951">
        <v>7.6923076923076927E-2</v>
      </c>
      <c r="F187951">
        <v>212.26923076923077</v>
      </c>
    </row>
    <row r="187952" spans="1:6" x14ac:dyDescent="0.2">
      <c r="A187952" t="s">
        <v>861</v>
      </c>
      <c r="B187952" t="s">
        <v>2255</v>
      </c>
      <c r="C187952">
        <v>1</v>
      </c>
      <c r="D187952">
        <v>9.05961224859576E-5</v>
      </c>
      <c r="E187952">
        <v>7.6923076923076927E-2</v>
      </c>
      <c r="F187952">
        <v>424.53846153846155</v>
      </c>
    </row>
    <row r="187953" spans="1:6" x14ac:dyDescent="0.2">
      <c r="A187953" t="s">
        <v>861</v>
      </c>
      <c r="B187953" t="s">
        <v>1763</v>
      </c>
      <c r="C187953">
        <v>1</v>
      </c>
      <c r="D187953">
        <v>9.05961224859576E-5</v>
      </c>
      <c r="E187953">
        <v>7.6923076923076927E-2</v>
      </c>
      <c r="F187953">
        <v>283.02564102564105</v>
      </c>
    </row>
    <row r="187954" spans="1:6" x14ac:dyDescent="0.2">
      <c r="A187954" t="s">
        <v>861</v>
      </c>
      <c r="B187954" t="s">
        <v>2271</v>
      </c>
      <c r="C187954">
        <v>1</v>
      </c>
      <c r="D187954">
        <v>9.05961224859576E-5</v>
      </c>
      <c r="E187954">
        <v>7.6923076923076927E-2</v>
      </c>
      <c r="F187954">
        <v>849.07692307692309</v>
      </c>
    </row>
    <row r="187955" spans="1:6" x14ac:dyDescent="0.2">
      <c r="A187955" t="s">
        <v>861</v>
      </c>
      <c r="B187955" t="s">
        <v>1621</v>
      </c>
      <c r="C187955">
        <v>1</v>
      </c>
      <c r="D187955">
        <v>9.05961224859576E-5</v>
      </c>
      <c r="E187955">
        <v>7.6923076923076927E-2</v>
      </c>
      <c r="F187955">
        <v>283.02564102564105</v>
      </c>
    </row>
    <row r="187956" spans="1:6" x14ac:dyDescent="0.2">
      <c r="A187956" t="s">
        <v>861</v>
      </c>
      <c r="B187956" t="s">
        <v>1945</v>
      </c>
      <c r="C187956">
        <v>1</v>
      </c>
      <c r="D187956">
        <v>9.05961224859576E-5</v>
      </c>
      <c r="E187956">
        <v>7.6923076923076927E-2</v>
      </c>
      <c r="F187956">
        <v>424.53846153846155</v>
      </c>
    </row>
    <row r="187957" spans="1:6" x14ac:dyDescent="0.2">
      <c r="A187957" t="s">
        <v>861</v>
      </c>
      <c r="B187957" t="s">
        <v>1975</v>
      </c>
      <c r="C187957">
        <v>1</v>
      </c>
      <c r="D187957">
        <v>9.05961224859576E-5</v>
      </c>
      <c r="E187957">
        <v>7.6923076923076927E-2</v>
      </c>
      <c r="F187957">
        <v>283.02564102564105</v>
      </c>
    </row>
    <row r="187958" spans="1:6" x14ac:dyDescent="0.2">
      <c r="A187958" t="s">
        <v>861</v>
      </c>
      <c r="B187958" t="s">
        <v>761</v>
      </c>
      <c r="C187958">
        <v>1</v>
      </c>
      <c r="D187958">
        <v>9.05961224859576E-5</v>
      </c>
      <c r="E187958">
        <v>7.6923076923076927E-2</v>
      </c>
      <c r="F187958">
        <v>169.81538461538463</v>
      </c>
    </row>
    <row r="187959" spans="1:6" x14ac:dyDescent="0.2">
      <c r="A187959" t="s">
        <v>861</v>
      </c>
      <c r="B187959" t="s">
        <v>280</v>
      </c>
      <c r="C187959">
        <v>1</v>
      </c>
      <c r="D187959">
        <v>9.05961224859576E-5</v>
      </c>
      <c r="E187959">
        <v>7.6923076923076927E-2</v>
      </c>
      <c r="F187959">
        <v>49.945701357466064</v>
      </c>
    </row>
    <row r="187960" spans="1:6" x14ac:dyDescent="0.2">
      <c r="A187960" t="s">
        <v>861</v>
      </c>
      <c r="B187960" t="s">
        <v>1496</v>
      </c>
      <c r="C187960">
        <v>1</v>
      </c>
      <c r="D187960">
        <v>9.05961224859576E-5</v>
      </c>
      <c r="E187960">
        <v>7.6923076923076927E-2</v>
      </c>
      <c r="F187960">
        <v>283.02564102564105</v>
      </c>
    </row>
    <row r="187961" spans="1:6" x14ac:dyDescent="0.2">
      <c r="A187961" t="s">
        <v>861</v>
      </c>
      <c r="B187961" t="s">
        <v>1190</v>
      </c>
      <c r="C187961">
        <v>1</v>
      </c>
      <c r="D187961">
        <v>9.05961224859576E-5</v>
      </c>
      <c r="E187961">
        <v>7.6923076923076927E-2</v>
      </c>
      <c r="F187961">
        <v>70.756410256410263</v>
      </c>
    </row>
    <row r="187962" spans="1:6" x14ac:dyDescent="0.2">
      <c r="A187962" t="s">
        <v>861</v>
      </c>
      <c r="B187962" t="s">
        <v>2037</v>
      </c>
      <c r="C187962">
        <v>1</v>
      </c>
      <c r="D187962">
        <v>9.05961224859576E-5</v>
      </c>
      <c r="E187962">
        <v>7.6923076923076927E-2</v>
      </c>
      <c r="F187962">
        <v>212.26923076923077</v>
      </c>
    </row>
    <row r="187963" spans="1:6" x14ac:dyDescent="0.2">
      <c r="A187963" t="s">
        <v>861</v>
      </c>
      <c r="B187963" t="s">
        <v>558</v>
      </c>
      <c r="C187963">
        <v>1</v>
      </c>
      <c r="D187963">
        <v>9.05961224859576E-5</v>
      </c>
      <c r="E187963">
        <v>7.6923076923076927E-2</v>
      </c>
      <c r="F187963">
        <v>77.188811188811201</v>
      </c>
    </row>
    <row r="187964" spans="1:6" x14ac:dyDescent="0.2">
      <c r="A187964" t="s">
        <v>861</v>
      </c>
      <c r="B187964" t="s">
        <v>2042</v>
      </c>
      <c r="C187964">
        <v>1</v>
      </c>
      <c r="D187964">
        <v>9.05961224859576E-5</v>
      </c>
      <c r="E187964">
        <v>7.6923076923076927E-2</v>
      </c>
      <c r="F187964">
        <v>424.53846153846155</v>
      </c>
    </row>
    <row r="187965" spans="1:6" x14ac:dyDescent="0.2">
      <c r="A187965" t="s">
        <v>861</v>
      </c>
      <c r="B187965" t="s">
        <v>1455</v>
      </c>
      <c r="C187965">
        <v>1</v>
      </c>
      <c r="D187965">
        <v>9.05961224859576E-5</v>
      </c>
      <c r="E187965">
        <v>7.6923076923076927E-2</v>
      </c>
      <c r="F187965">
        <v>70.756410256410263</v>
      </c>
    </row>
    <row r="187966" spans="1:6" x14ac:dyDescent="0.2">
      <c r="A187966" t="s">
        <v>861</v>
      </c>
      <c r="B187966" t="s">
        <v>894</v>
      </c>
      <c r="C187966">
        <v>1</v>
      </c>
      <c r="D187966">
        <v>9.05961224859576E-5</v>
      </c>
      <c r="E187966">
        <v>7.6923076923076927E-2</v>
      </c>
      <c r="F187966">
        <v>70.756410256410263</v>
      </c>
    </row>
    <row r="187967" spans="1:6" x14ac:dyDescent="0.2">
      <c r="A187967" t="s">
        <v>861</v>
      </c>
      <c r="B187967" t="s">
        <v>1313</v>
      </c>
      <c r="C187967">
        <v>1</v>
      </c>
      <c r="D187967">
        <v>9.05961224859576E-5</v>
      </c>
      <c r="E187967">
        <v>7.6923076923076927E-2</v>
      </c>
      <c r="F187967">
        <v>212.26923076923077</v>
      </c>
    </row>
    <row r="187968" spans="1:6" x14ac:dyDescent="0.2">
      <c r="A187968" t="s">
        <v>861</v>
      </c>
      <c r="B187968" t="s">
        <v>492</v>
      </c>
      <c r="C187968">
        <v>1</v>
      </c>
      <c r="D187968">
        <v>9.05961224859576E-5</v>
      </c>
      <c r="E187968">
        <v>7.6923076923076927E-2</v>
      </c>
      <c r="F187968">
        <v>212.26923076923077</v>
      </c>
    </row>
    <row r="187969" spans="1:6" x14ac:dyDescent="0.2">
      <c r="A187969" t="s">
        <v>861</v>
      </c>
      <c r="B187969" t="s">
        <v>1618</v>
      </c>
      <c r="C187969">
        <v>1</v>
      </c>
      <c r="D187969">
        <v>9.05961224859576E-5</v>
      </c>
      <c r="E187969">
        <v>7.6923076923076927E-2</v>
      </c>
      <c r="F187969">
        <v>212.26923076923077</v>
      </c>
    </row>
    <row r="187970" spans="1:6" x14ac:dyDescent="0.2">
      <c r="A187970" t="s">
        <v>861</v>
      </c>
      <c r="B187970" t="s">
        <v>176</v>
      </c>
      <c r="C187970">
        <v>1</v>
      </c>
      <c r="D187970">
        <v>9.05961224859576E-5</v>
      </c>
      <c r="E187970">
        <v>7.6923076923076927E-2</v>
      </c>
      <c r="F187970">
        <v>94.341880341880341</v>
      </c>
    </row>
    <row r="187971" spans="1:6" x14ac:dyDescent="0.2">
      <c r="A187971" t="s">
        <v>861</v>
      </c>
      <c r="B187971" t="s">
        <v>576</v>
      </c>
      <c r="C187971">
        <v>1</v>
      </c>
      <c r="D187971">
        <v>9.05961224859576E-5</v>
      </c>
      <c r="E187971">
        <v>7.6923076923076927E-2</v>
      </c>
      <c r="F187971">
        <v>47.17094017094017</v>
      </c>
    </row>
    <row r="187972" spans="1:6" x14ac:dyDescent="0.2">
      <c r="A187972" t="s">
        <v>861</v>
      </c>
      <c r="B187972" t="s">
        <v>497</v>
      </c>
      <c r="C187972">
        <v>1</v>
      </c>
      <c r="D187972">
        <v>9.05961224859576E-5</v>
      </c>
      <c r="E187972">
        <v>7.6923076923076927E-2</v>
      </c>
      <c r="F187972">
        <v>169.81538461538463</v>
      </c>
    </row>
    <row r="187973" spans="1:6" x14ac:dyDescent="0.2">
      <c r="A187973" t="s">
        <v>861</v>
      </c>
      <c r="B187973" t="s">
        <v>1963</v>
      </c>
      <c r="C187973">
        <v>1</v>
      </c>
      <c r="D187973">
        <v>9.05961224859576E-5</v>
      </c>
      <c r="E187973">
        <v>7.6923076923076927E-2</v>
      </c>
      <c r="F187973">
        <v>849.07692307692309</v>
      </c>
    </row>
    <row r="187974" spans="1:6" x14ac:dyDescent="0.2">
      <c r="A187974" t="s">
        <v>861</v>
      </c>
      <c r="B187974" t="s">
        <v>1593</v>
      </c>
      <c r="C187974">
        <v>1</v>
      </c>
      <c r="D187974">
        <v>9.05961224859576E-5</v>
      </c>
      <c r="E187974">
        <v>7.6923076923076927E-2</v>
      </c>
      <c r="F187974">
        <v>283.02564102564105</v>
      </c>
    </row>
    <row r="187975" spans="1:6" x14ac:dyDescent="0.2">
      <c r="A187975" t="s">
        <v>861</v>
      </c>
      <c r="B187975" t="s">
        <v>193</v>
      </c>
      <c r="C187975">
        <v>1</v>
      </c>
      <c r="D187975">
        <v>9.05961224859576E-5</v>
      </c>
      <c r="E187975">
        <v>7.6923076923076927E-2</v>
      </c>
      <c r="F187975">
        <v>42.453846153846158</v>
      </c>
    </row>
    <row r="187976" spans="1:6" x14ac:dyDescent="0.2">
      <c r="A187976" t="s">
        <v>861</v>
      </c>
      <c r="B187976" t="s">
        <v>1959</v>
      </c>
      <c r="C187976">
        <v>1</v>
      </c>
      <c r="D187976">
        <v>9.05961224859576E-5</v>
      </c>
      <c r="E187976">
        <v>7.6923076923076927E-2</v>
      </c>
      <c r="F187976">
        <v>424.53846153846155</v>
      </c>
    </row>
    <row r="187977" spans="1:6" x14ac:dyDescent="0.2">
      <c r="A187977" t="s">
        <v>861</v>
      </c>
      <c r="B187977" t="s">
        <v>1380</v>
      </c>
      <c r="C187977">
        <v>1</v>
      </c>
      <c r="D187977">
        <v>9.05961224859576E-5</v>
      </c>
      <c r="E187977">
        <v>7.6923076923076927E-2</v>
      </c>
      <c r="F187977">
        <v>283.02564102564105</v>
      </c>
    </row>
    <row r="187978" spans="1:6" x14ac:dyDescent="0.2">
      <c r="A187978" t="s">
        <v>861</v>
      </c>
      <c r="B187978" t="s">
        <v>474</v>
      </c>
      <c r="C187978">
        <v>1</v>
      </c>
      <c r="D187978">
        <v>9.05961224859576E-5</v>
      </c>
      <c r="E187978">
        <v>7.6923076923076927E-2</v>
      </c>
      <c r="F187978">
        <v>849.07692307692309</v>
      </c>
    </row>
    <row r="187979" spans="1:6" x14ac:dyDescent="0.2">
      <c r="A187979" t="s">
        <v>861</v>
      </c>
      <c r="B187979" t="s">
        <v>815</v>
      </c>
      <c r="C187979">
        <v>1</v>
      </c>
      <c r="D187979">
        <v>9.05961224859576E-5</v>
      </c>
      <c r="E187979">
        <v>7.6923076923076927E-2</v>
      </c>
      <c r="F187979">
        <v>283.02564102564105</v>
      </c>
    </row>
    <row r="187980" spans="1:6" x14ac:dyDescent="0.2">
      <c r="A187980" t="s">
        <v>861</v>
      </c>
      <c r="B187980" t="s">
        <v>1707</v>
      </c>
      <c r="C187980">
        <v>1</v>
      </c>
      <c r="D187980">
        <v>9.05961224859576E-5</v>
      </c>
      <c r="E187980">
        <v>7.6923076923076927E-2</v>
      </c>
      <c r="F187980">
        <v>141.51282051282053</v>
      </c>
    </row>
    <row r="187981" spans="1:6" x14ac:dyDescent="0.2">
      <c r="A187981" t="s">
        <v>861</v>
      </c>
      <c r="B187981" t="s">
        <v>1896</v>
      </c>
      <c r="C187981">
        <v>1</v>
      </c>
      <c r="D187981">
        <v>9.05961224859576E-5</v>
      </c>
      <c r="E187981">
        <v>7.6923076923076927E-2</v>
      </c>
      <c r="F187981">
        <v>121.2967032967033</v>
      </c>
    </row>
    <row r="187982" spans="1:6" x14ac:dyDescent="0.2">
      <c r="A187982" t="s">
        <v>861</v>
      </c>
      <c r="B187982" t="s">
        <v>1955</v>
      </c>
      <c r="C187982">
        <v>1</v>
      </c>
      <c r="D187982">
        <v>9.05961224859576E-5</v>
      </c>
      <c r="E187982">
        <v>7.6923076923076927E-2</v>
      </c>
      <c r="F187982">
        <v>169.81538461538463</v>
      </c>
    </row>
    <row r="187983" spans="1:6" x14ac:dyDescent="0.2">
      <c r="A187983" t="s">
        <v>861</v>
      </c>
      <c r="B187983" t="s">
        <v>1461</v>
      </c>
      <c r="C187983">
        <v>1</v>
      </c>
      <c r="D187983">
        <v>9.05961224859576E-5</v>
      </c>
      <c r="E187983">
        <v>7.6923076923076927E-2</v>
      </c>
      <c r="F187983">
        <v>424.53846153846155</v>
      </c>
    </row>
    <row r="187984" spans="1:6" x14ac:dyDescent="0.2">
      <c r="A187984" t="s">
        <v>861</v>
      </c>
      <c r="B187984" t="s">
        <v>604</v>
      </c>
      <c r="C187984">
        <v>1</v>
      </c>
      <c r="D187984">
        <v>9.05961224859576E-5</v>
      </c>
      <c r="E187984">
        <v>7.6923076923076927E-2</v>
      </c>
      <c r="F187984">
        <v>169.81538461538463</v>
      </c>
    </row>
    <row r="187985" spans="1:6" x14ac:dyDescent="0.2">
      <c r="A187985" t="s">
        <v>861</v>
      </c>
      <c r="B187985" t="s">
        <v>1098</v>
      </c>
      <c r="C187985">
        <v>1</v>
      </c>
      <c r="D187985">
        <v>9.05961224859576E-5</v>
      </c>
      <c r="E187985">
        <v>7.6923076923076927E-2</v>
      </c>
      <c r="F187985">
        <v>141.51282051282053</v>
      </c>
    </row>
    <row r="187986" spans="1:6" x14ac:dyDescent="0.2">
      <c r="A187986" t="s">
        <v>861</v>
      </c>
      <c r="B187986" t="s">
        <v>203</v>
      </c>
      <c r="C187986">
        <v>1</v>
      </c>
      <c r="D187986">
        <v>9.05961224859576E-5</v>
      </c>
      <c r="E187986">
        <v>7.6923076923076927E-2</v>
      </c>
      <c r="F187986">
        <v>77.188811188811201</v>
      </c>
    </row>
    <row r="187987" spans="1:6" x14ac:dyDescent="0.2">
      <c r="A187987" t="s">
        <v>861</v>
      </c>
      <c r="B187987" t="s">
        <v>1632</v>
      </c>
      <c r="C187987">
        <v>1</v>
      </c>
      <c r="D187987">
        <v>9.05961224859576E-5</v>
      </c>
      <c r="E187987">
        <v>7.6923076923076927E-2</v>
      </c>
      <c r="F187987">
        <v>424.53846153846155</v>
      </c>
    </row>
    <row r="187988" spans="1:6" x14ac:dyDescent="0.2">
      <c r="A187988" t="s">
        <v>861</v>
      </c>
      <c r="B187988" t="s">
        <v>169</v>
      </c>
      <c r="C187988">
        <v>1</v>
      </c>
      <c r="D187988">
        <v>9.05961224859576E-5</v>
      </c>
      <c r="E187988">
        <v>7.6923076923076927E-2</v>
      </c>
      <c r="F187988">
        <v>169.81538461538463</v>
      </c>
    </row>
    <row r="187989" spans="1:6" x14ac:dyDescent="0.2">
      <c r="A187989" t="s">
        <v>861</v>
      </c>
      <c r="B187989" t="s">
        <v>1961</v>
      </c>
      <c r="C187989">
        <v>1</v>
      </c>
      <c r="D187989">
        <v>9.05961224859576E-5</v>
      </c>
      <c r="E187989">
        <v>7.6923076923076927E-2</v>
      </c>
      <c r="F187989">
        <v>424.53846153846155</v>
      </c>
    </row>
    <row r="187990" spans="1:6" x14ac:dyDescent="0.2">
      <c r="A187990" t="s">
        <v>861</v>
      </c>
      <c r="B187990" t="s">
        <v>1288</v>
      </c>
      <c r="C187990">
        <v>1</v>
      </c>
      <c r="D187990">
        <v>9.05961224859576E-5</v>
      </c>
      <c r="E187990">
        <v>7.6923076923076927E-2</v>
      </c>
      <c r="F187990">
        <v>283.02564102564105</v>
      </c>
    </row>
    <row r="187991" spans="1:6" x14ac:dyDescent="0.2">
      <c r="A187991" t="s">
        <v>861</v>
      </c>
      <c r="B187991" t="s">
        <v>1809</v>
      </c>
      <c r="C187991">
        <v>1</v>
      </c>
      <c r="D187991">
        <v>9.05961224859576E-5</v>
      </c>
      <c r="E187991">
        <v>7.6923076923076927E-2</v>
      </c>
      <c r="F187991">
        <v>424.53846153846155</v>
      </c>
    </row>
    <row r="187992" spans="1:6" x14ac:dyDescent="0.2">
      <c r="A187992" t="s">
        <v>861</v>
      </c>
      <c r="B187992" t="s">
        <v>952</v>
      </c>
      <c r="C187992">
        <v>1</v>
      </c>
      <c r="D187992">
        <v>9.05961224859576E-5</v>
      </c>
      <c r="E187992">
        <v>7.6923076923076927E-2</v>
      </c>
      <c r="F187992">
        <v>212.26923076923077</v>
      </c>
    </row>
    <row r="187993" spans="1:6" x14ac:dyDescent="0.2">
      <c r="A187993" t="s">
        <v>861</v>
      </c>
      <c r="B187993" t="s">
        <v>1172</v>
      </c>
      <c r="C187993">
        <v>1</v>
      </c>
      <c r="D187993">
        <v>9.05961224859576E-5</v>
      </c>
      <c r="E187993">
        <v>7.6923076923076927E-2</v>
      </c>
      <c r="F187993">
        <v>212.26923076923077</v>
      </c>
    </row>
    <row r="187994" spans="1:6" x14ac:dyDescent="0.2">
      <c r="A187994" t="s">
        <v>861</v>
      </c>
      <c r="B187994" t="s">
        <v>719</v>
      </c>
      <c r="C187994">
        <v>1</v>
      </c>
      <c r="D187994">
        <v>9.05961224859576E-5</v>
      </c>
      <c r="E187994">
        <v>7.6923076923076927E-2</v>
      </c>
      <c r="F187994">
        <v>141.51282051282053</v>
      </c>
    </row>
    <row r="187995" spans="1:6" x14ac:dyDescent="0.2">
      <c r="A187995" t="s">
        <v>861</v>
      </c>
      <c r="B187995" t="s">
        <v>1867</v>
      </c>
      <c r="C187995">
        <v>1</v>
      </c>
      <c r="D187995">
        <v>9.05961224859576E-5</v>
      </c>
      <c r="E187995">
        <v>7.6923076923076927E-2</v>
      </c>
      <c r="F187995">
        <v>424.53846153846155</v>
      </c>
    </row>
    <row r="187996" spans="1:6" x14ac:dyDescent="0.2">
      <c r="A187996" t="s">
        <v>861</v>
      </c>
      <c r="B187996" t="s">
        <v>1399</v>
      </c>
      <c r="C187996">
        <v>1</v>
      </c>
      <c r="D187996">
        <v>9.05961224859576E-5</v>
      </c>
      <c r="E187996">
        <v>7.6923076923076927E-2</v>
      </c>
      <c r="F187996">
        <v>283.02564102564105</v>
      </c>
    </row>
    <row r="187997" spans="1:6" x14ac:dyDescent="0.2">
      <c r="A187997" t="s">
        <v>861</v>
      </c>
      <c r="B187997" t="s">
        <v>1194</v>
      </c>
      <c r="C187997">
        <v>1</v>
      </c>
      <c r="D187997">
        <v>9.05961224859576E-5</v>
      </c>
      <c r="E187997">
        <v>7.6923076923076927E-2</v>
      </c>
      <c r="F187997">
        <v>283.02564102564105</v>
      </c>
    </row>
    <row r="187998" spans="1:6" x14ac:dyDescent="0.2">
      <c r="A187998" t="s">
        <v>861</v>
      </c>
      <c r="B187998" t="s">
        <v>1488</v>
      </c>
      <c r="C187998">
        <v>1</v>
      </c>
      <c r="D187998">
        <v>9.05961224859576E-5</v>
      </c>
      <c r="E187998">
        <v>7.6923076923076927E-2</v>
      </c>
      <c r="F187998">
        <v>169.81538461538463</v>
      </c>
    </row>
    <row r="187999" spans="1:6" x14ac:dyDescent="0.2">
      <c r="A187999" t="s">
        <v>861</v>
      </c>
      <c r="B187999" t="s">
        <v>473</v>
      </c>
      <c r="C187999">
        <v>1</v>
      </c>
      <c r="D187999">
        <v>9.05961224859576E-5</v>
      </c>
      <c r="E187999">
        <v>7.6923076923076927E-2</v>
      </c>
      <c r="F187999">
        <v>94.341880341880341</v>
      </c>
    </row>
    <row r="188000" spans="1:6" x14ac:dyDescent="0.2">
      <c r="A188000" t="s">
        <v>861</v>
      </c>
      <c r="B188000" t="s">
        <v>1947</v>
      </c>
      <c r="C188000">
        <v>1</v>
      </c>
      <c r="D188000">
        <v>9.05961224859576E-5</v>
      </c>
      <c r="E188000">
        <v>7.6923076923076927E-2</v>
      </c>
      <c r="F188000">
        <v>424.53846153846155</v>
      </c>
    </row>
    <row r="188001" spans="1:6" x14ac:dyDescent="0.2">
      <c r="A188001" t="s">
        <v>861</v>
      </c>
      <c r="B188001" t="s">
        <v>1657</v>
      </c>
      <c r="C188001">
        <v>1</v>
      </c>
      <c r="D188001">
        <v>9.05961224859576E-5</v>
      </c>
      <c r="E188001">
        <v>7.6923076923076927E-2</v>
      </c>
      <c r="F188001">
        <v>212.26923076923077</v>
      </c>
    </row>
    <row r="188002" spans="1:6" x14ac:dyDescent="0.2">
      <c r="A188002" t="s">
        <v>861</v>
      </c>
      <c r="B188002" t="s">
        <v>729</v>
      </c>
      <c r="C188002">
        <v>1</v>
      </c>
      <c r="D188002">
        <v>9.05961224859576E-5</v>
      </c>
      <c r="E188002">
        <v>7.6923076923076927E-2</v>
      </c>
      <c r="F188002">
        <v>56.60512820512821</v>
      </c>
    </row>
    <row r="188003" spans="1:6" x14ac:dyDescent="0.2">
      <c r="A188003" t="s">
        <v>861</v>
      </c>
      <c r="B188003" t="s">
        <v>1199</v>
      </c>
      <c r="C188003">
        <v>1</v>
      </c>
      <c r="D188003">
        <v>9.05961224859576E-5</v>
      </c>
      <c r="E188003">
        <v>7.6923076923076927E-2</v>
      </c>
      <c r="F188003">
        <v>212.26923076923077</v>
      </c>
    </row>
    <row r="188004" spans="1:6" x14ac:dyDescent="0.2">
      <c r="A188004" t="s">
        <v>861</v>
      </c>
      <c r="B188004" t="s">
        <v>1958</v>
      </c>
      <c r="C188004">
        <v>1</v>
      </c>
      <c r="D188004">
        <v>9.05961224859576E-5</v>
      </c>
      <c r="E188004">
        <v>7.6923076923076927E-2</v>
      </c>
      <c r="F188004">
        <v>424.53846153846155</v>
      </c>
    </row>
    <row r="188005" spans="1:6" x14ac:dyDescent="0.2">
      <c r="A188005" t="s">
        <v>861</v>
      </c>
      <c r="B188005" t="s">
        <v>1041</v>
      </c>
      <c r="C188005">
        <v>1</v>
      </c>
      <c r="D188005">
        <v>9.05961224859576E-5</v>
      </c>
      <c r="E188005">
        <v>7.6923076923076927E-2</v>
      </c>
      <c r="F188005">
        <v>169.81538461538463</v>
      </c>
    </row>
    <row r="188006" spans="1:6" x14ac:dyDescent="0.2">
      <c r="A188006" t="s">
        <v>861</v>
      </c>
      <c r="B188006" t="s">
        <v>1957</v>
      </c>
      <c r="C188006">
        <v>1</v>
      </c>
      <c r="D188006">
        <v>9.05961224859576E-5</v>
      </c>
      <c r="E188006">
        <v>7.6923076923076927E-2</v>
      </c>
      <c r="F188006">
        <v>849.07692307692309</v>
      </c>
    </row>
    <row r="188007" spans="1:6" x14ac:dyDescent="0.2">
      <c r="A188007" t="s">
        <v>861</v>
      </c>
      <c r="B188007" t="s">
        <v>1956</v>
      </c>
      <c r="C188007">
        <v>1</v>
      </c>
      <c r="D188007">
        <v>9.05961224859576E-5</v>
      </c>
      <c r="E188007">
        <v>7.6923076923076927E-2</v>
      </c>
      <c r="F188007">
        <v>849.07692307692309</v>
      </c>
    </row>
    <row r="188008" spans="1:6" x14ac:dyDescent="0.2">
      <c r="A188008" t="s">
        <v>861</v>
      </c>
      <c r="B188008" t="s">
        <v>1005</v>
      </c>
      <c r="C188008">
        <v>1</v>
      </c>
      <c r="D188008">
        <v>9.05961224859576E-5</v>
      </c>
      <c r="E188008">
        <v>7.6923076923076927E-2</v>
      </c>
      <c r="F188008">
        <v>212.26923076923077</v>
      </c>
    </row>
    <row r="188009" spans="1:6" x14ac:dyDescent="0.2">
      <c r="A188009" t="s">
        <v>861</v>
      </c>
      <c r="B188009" t="s">
        <v>1960</v>
      </c>
      <c r="C188009">
        <v>1</v>
      </c>
      <c r="D188009">
        <v>9.05961224859576E-5</v>
      </c>
      <c r="E188009">
        <v>7.6923076923076927E-2</v>
      </c>
      <c r="F188009">
        <v>849.07692307692309</v>
      </c>
    </row>
    <row r="188010" spans="1:6" x14ac:dyDescent="0.2">
      <c r="A188010" t="s">
        <v>861</v>
      </c>
      <c r="B188010" t="s">
        <v>1962</v>
      </c>
      <c r="C188010">
        <v>1</v>
      </c>
      <c r="D188010">
        <v>9.05961224859576E-5</v>
      </c>
      <c r="E188010">
        <v>7.6923076923076927E-2</v>
      </c>
      <c r="F188010">
        <v>849.07692307692309</v>
      </c>
    </row>
    <row r="188011" spans="1:6" x14ac:dyDescent="0.2">
      <c r="A188011" t="s">
        <v>861</v>
      </c>
      <c r="B188011" t="s">
        <v>1108</v>
      </c>
      <c r="C188011">
        <v>1</v>
      </c>
      <c r="D188011">
        <v>9.05961224859576E-5</v>
      </c>
      <c r="E188011">
        <v>7.6923076923076927E-2</v>
      </c>
      <c r="F188011">
        <v>169.81538461538463</v>
      </c>
    </row>
    <row r="188012" spans="1:6" x14ac:dyDescent="0.2">
      <c r="A188012" t="s">
        <v>861</v>
      </c>
      <c r="B188012" t="s">
        <v>1599</v>
      </c>
      <c r="C188012">
        <v>1</v>
      </c>
      <c r="D188012">
        <v>9.05961224859576E-5</v>
      </c>
      <c r="E188012">
        <v>7.6923076923076927E-2</v>
      </c>
      <c r="F188012">
        <v>141.51282051282053</v>
      </c>
    </row>
    <row r="188013" spans="1:6" x14ac:dyDescent="0.2">
      <c r="A188013" t="s">
        <v>861</v>
      </c>
      <c r="B188013" t="s">
        <v>150</v>
      </c>
      <c r="C188013">
        <v>1</v>
      </c>
      <c r="D188013">
        <v>9.05961224859576E-5</v>
      </c>
      <c r="E188013">
        <v>7.6923076923076927E-2</v>
      </c>
      <c r="F188013">
        <v>49.945701357466064</v>
      </c>
    </row>
    <row r="188014" spans="1:6" x14ac:dyDescent="0.2">
      <c r="A188014" t="s">
        <v>861</v>
      </c>
      <c r="B188014" t="s">
        <v>459</v>
      </c>
      <c r="C188014">
        <v>1</v>
      </c>
      <c r="D188014">
        <v>9.05961224859576E-5</v>
      </c>
      <c r="E188014">
        <v>7.6923076923076927E-2</v>
      </c>
      <c r="F188014">
        <v>283.02564102564105</v>
      </c>
    </row>
    <row r="188015" spans="1:6" x14ac:dyDescent="0.2">
      <c r="A188015" t="s">
        <v>861</v>
      </c>
      <c r="B188015" t="s">
        <v>615</v>
      </c>
      <c r="C188015">
        <v>1</v>
      </c>
      <c r="D188015">
        <v>9.05961224859576E-5</v>
      </c>
      <c r="E188015">
        <v>7.6923076923076927E-2</v>
      </c>
      <c r="F188015">
        <v>53.067307692307693</v>
      </c>
    </row>
    <row r="188016" spans="1:6" x14ac:dyDescent="0.2">
      <c r="A188016" t="s">
        <v>861</v>
      </c>
      <c r="B188016" t="s">
        <v>304</v>
      </c>
      <c r="C188016">
        <v>1</v>
      </c>
      <c r="D188016">
        <v>9.05961224859576E-5</v>
      </c>
      <c r="E188016">
        <v>7.6923076923076927E-2</v>
      </c>
      <c r="F188016">
        <v>121.2967032967033</v>
      </c>
    </row>
    <row r="188017" spans="1:6" x14ac:dyDescent="0.2">
      <c r="A188017" t="s">
        <v>861</v>
      </c>
      <c r="B188017" t="s">
        <v>387</v>
      </c>
      <c r="C188017">
        <v>1</v>
      </c>
      <c r="D188017">
        <v>9.05961224859576E-5</v>
      </c>
      <c r="E188017">
        <v>7.6923076923076927E-2</v>
      </c>
      <c r="F188017">
        <v>141.51282051282053</v>
      </c>
    </row>
    <row r="188018" spans="1:6" x14ac:dyDescent="0.2">
      <c r="A188018" t="s">
        <v>861</v>
      </c>
      <c r="B188018" t="s">
        <v>769</v>
      </c>
      <c r="C188018">
        <v>1</v>
      </c>
      <c r="D188018">
        <v>9.05961224859576E-5</v>
      </c>
      <c r="E188018">
        <v>7.6923076923076927E-2</v>
      </c>
      <c r="F188018">
        <v>0.99075486940131052</v>
      </c>
    </row>
    <row r="188019" spans="1:6" x14ac:dyDescent="0.2">
      <c r="A188019" t="s">
        <v>861</v>
      </c>
      <c r="B188019" t="s">
        <v>1640</v>
      </c>
      <c r="C188019">
        <v>1</v>
      </c>
      <c r="D188019">
        <v>9.05961224859576E-5</v>
      </c>
      <c r="E188019">
        <v>7.6923076923076927E-2</v>
      </c>
      <c r="F188019">
        <v>424.53846153846155</v>
      </c>
    </row>
    <row r="188020" spans="1:6" x14ac:dyDescent="0.2">
      <c r="A188020" t="s">
        <v>861</v>
      </c>
      <c r="B188020" t="s">
        <v>1027</v>
      </c>
      <c r="C188020">
        <v>1</v>
      </c>
      <c r="D188020">
        <v>9.05961224859576E-5</v>
      </c>
      <c r="E188020">
        <v>7.6923076923076927E-2</v>
      </c>
      <c r="F188020">
        <v>141.51282051282053</v>
      </c>
    </row>
    <row r="188021" spans="1:6" x14ac:dyDescent="0.2">
      <c r="A188021" t="s">
        <v>861</v>
      </c>
      <c r="B188021" t="s">
        <v>1906</v>
      </c>
      <c r="C188021">
        <v>1</v>
      </c>
      <c r="D188021">
        <v>9.05961224859576E-5</v>
      </c>
      <c r="E188021">
        <v>7.6923076923076927E-2</v>
      </c>
      <c r="F188021">
        <v>283.02564102564105</v>
      </c>
    </row>
    <row r="188022" spans="1:6" x14ac:dyDescent="0.2">
      <c r="A188022" t="s">
        <v>861</v>
      </c>
      <c r="B188022" t="s">
        <v>1484</v>
      </c>
      <c r="C188022">
        <v>1</v>
      </c>
      <c r="D188022">
        <v>9.05961224859576E-5</v>
      </c>
      <c r="E188022">
        <v>7.6923076923076927E-2</v>
      </c>
      <c r="F188022">
        <v>283.02564102564105</v>
      </c>
    </row>
    <row r="188023" spans="1:6" x14ac:dyDescent="0.2">
      <c r="A188023" t="s">
        <v>861</v>
      </c>
      <c r="B188023" t="s">
        <v>1655</v>
      </c>
      <c r="C188023">
        <v>1</v>
      </c>
      <c r="D188023">
        <v>9.05961224859576E-5</v>
      </c>
      <c r="E188023">
        <v>7.6923076923076927E-2</v>
      </c>
      <c r="F188023">
        <v>169.81538461538463</v>
      </c>
    </row>
    <row r="188024" spans="1:6" x14ac:dyDescent="0.2">
      <c r="A188024" t="s">
        <v>861</v>
      </c>
      <c r="B188024" t="s">
        <v>1573</v>
      </c>
      <c r="C188024">
        <v>1</v>
      </c>
      <c r="D188024">
        <v>9.05961224859576E-5</v>
      </c>
      <c r="E188024">
        <v>7.6923076923076927E-2</v>
      </c>
      <c r="F188024">
        <v>283.02564102564105</v>
      </c>
    </row>
    <row r="188025" spans="1:6" x14ac:dyDescent="0.2">
      <c r="A188025" t="s">
        <v>861</v>
      </c>
      <c r="B188025" t="s">
        <v>35</v>
      </c>
      <c r="C188025">
        <v>1</v>
      </c>
      <c r="D188025">
        <v>9.05961224859576E-5</v>
      </c>
      <c r="E188025">
        <v>7.6923076923076927E-2</v>
      </c>
      <c r="F188025">
        <v>212.26923076923077</v>
      </c>
    </row>
    <row r="188026" spans="1:6" x14ac:dyDescent="0.2">
      <c r="A188026" t="s">
        <v>861</v>
      </c>
      <c r="B188026" t="s">
        <v>1252</v>
      </c>
      <c r="C188026">
        <v>1</v>
      </c>
      <c r="D188026">
        <v>9.05961224859576E-5</v>
      </c>
      <c r="E188026">
        <v>7.6923076923076927E-2</v>
      </c>
      <c r="F188026">
        <v>283.02564102564105</v>
      </c>
    </row>
    <row r="188027" spans="1:6" x14ac:dyDescent="0.2">
      <c r="A188027" t="s">
        <v>861</v>
      </c>
      <c r="B188027" t="s">
        <v>1576</v>
      </c>
      <c r="C188027">
        <v>1</v>
      </c>
      <c r="D188027">
        <v>9.05961224859576E-5</v>
      </c>
      <c r="E188027">
        <v>7.6923076923076927E-2</v>
      </c>
      <c r="F188027">
        <v>424.53846153846155</v>
      </c>
    </row>
    <row r="188028" spans="1:6" x14ac:dyDescent="0.2">
      <c r="A188028" t="s">
        <v>861</v>
      </c>
      <c r="B188028" t="s">
        <v>1680</v>
      </c>
      <c r="C188028">
        <v>1</v>
      </c>
      <c r="D188028">
        <v>9.05961224859576E-5</v>
      </c>
      <c r="E188028">
        <v>7.6923076923076927E-2</v>
      </c>
      <c r="F188028">
        <v>169.81538461538463</v>
      </c>
    </row>
    <row r="188029" spans="1:6" x14ac:dyDescent="0.2">
      <c r="A188029" t="s">
        <v>861</v>
      </c>
      <c r="B188029" t="s">
        <v>583</v>
      </c>
      <c r="C188029">
        <v>1</v>
      </c>
      <c r="D188029">
        <v>9.05961224859576E-5</v>
      </c>
      <c r="E188029">
        <v>7.6923076923076927E-2</v>
      </c>
      <c r="F188029">
        <v>53.067307692307693</v>
      </c>
    </row>
    <row r="188030" spans="1:6" x14ac:dyDescent="0.2">
      <c r="A188030" t="s">
        <v>861</v>
      </c>
      <c r="B188030" t="s">
        <v>770</v>
      </c>
      <c r="C188030">
        <v>1</v>
      </c>
      <c r="D188030">
        <v>9.05961224859576E-5</v>
      </c>
      <c r="E188030">
        <v>7.6923076923076927E-2</v>
      </c>
      <c r="F188030">
        <v>0.99075486940131052</v>
      </c>
    </row>
    <row r="188031" spans="1:6" x14ac:dyDescent="0.2">
      <c r="A188031" t="s">
        <v>861</v>
      </c>
      <c r="B188031" t="s">
        <v>741</v>
      </c>
      <c r="C188031">
        <v>1</v>
      </c>
      <c r="D188031">
        <v>9.05961224859576E-5</v>
      </c>
      <c r="E188031">
        <v>7.6923076923076927E-2</v>
      </c>
      <c r="F188031">
        <v>212.26923076923077</v>
      </c>
    </row>
    <row r="188032" spans="1:6" x14ac:dyDescent="0.2">
      <c r="A188032" t="s">
        <v>861</v>
      </c>
      <c r="B188032" t="s">
        <v>1144</v>
      </c>
      <c r="C188032">
        <v>1</v>
      </c>
      <c r="D188032">
        <v>9.05961224859576E-5</v>
      </c>
      <c r="E188032">
        <v>7.6923076923076927E-2</v>
      </c>
      <c r="F188032">
        <v>283.02564102564105</v>
      </c>
    </row>
    <row r="188033" spans="1:6" x14ac:dyDescent="0.2">
      <c r="A188033" t="s">
        <v>861</v>
      </c>
      <c r="B188033" t="s">
        <v>1916</v>
      </c>
      <c r="C188033">
        <v>1</v>
      </c>
      <c r="D188033">
        <v>9.05961224859576E-5</v>
      </c>
      <c r="E188033">
        <v>7.6923076923076927E-2</v>
      </c>
      <c r="F188033">
        <v>141.51282051282053</v>
      </c>
    </row>
    <row r="188034" spans="1:6" x14ac:dyDescent="0.2">
      <c r="A188034" t="s">
        <v>861</v>
      </c>
      <c r="B188034" t="s">
        <v>1368</v>
      </c>
      <c r="C188034">
        <v>1</v>
      </c>
      <c r="D188034">
        <v>9.05961224859576E-5</v>
      </c>
      <c r="E188034">
        <v>7.6923076923076927E-2</v>
      </c>
      <c r="F188034">
        <v>283.02564102564105</v>
      </c>
    </row>
    <row r="188035" spans="1:6" x14ac:dyDescent="0.2">
      <c r="A188035" t="s">
        <v>861</v>
      </c>
      <c r="B188035" t="s">
        <v>1266</v>
      </c>
      <c r="C188035">
        <v>1</v>
      </c>
      <c r="D188035">
        <v>9.05961224859576E-5</v>
      </c>
      <c r="E188035">
        <v>7.6923076923076927E-2</v>
      </c>
      <c r="F188035">
        <v>141.51282051282053</v>
      </c>
    </row>
    <row r="188036" spans="1:6" x14ac:dyDescent="0.2">
      <c r="A188036" t="s">
        <v>861</v>
      </c>
      <c r="B188036" t="s">
        <v>331</v>
      </c>
      <c r="C188036">
        <v>1</v>
      </c>
      <c r="D188036">
        <v>9.05961224859576E-5</v>
      </c>
      <c r="E188036">
        <v>7.6923076923076927E-2</v>
      </c>
      <c r="F188036">
        <v>30.324175824175825</v>
      </c>
    </row>
    <row r="188037" spans="1:6" x14ac:dyDescent="0.2">
      <c r="A188037" t="s">
        <v>861</v>
      </c>
      <c r="B188037" t="s">
        <v>561</v>
      </c>
      <c r="C188037">
        <v>1</v>
      </c>
      <c r="D188037">
        <v>9.05961224859576E-5</v>
      </c>
      <c r="E188037">
        <v>7.6923076923076927E-2</v>
      </c>
      <c r="F188037">
        <v>169.81538461538463</v>
      </c>
    </row>
    <row r="188038" spans="1:6" x14ac:dyDescent="0.2">
      <c r="A188038" t="s">
        <v>861</v>
      </c>
      <c r="B188038" t="s">
        <v>1878</v>
      </c>
      <c r="C188038">
        <v>1</v>
      </c>
      <c r="D188038">
        <v>9.05961224859576E-5</v>
      </c>
      <c r="E188038">
        <v>7.6923076923076927E-2</v>
      </c>
      <c r="F188038">
        <v>212.26923076923077</v>
      </c>
    </row>
    <row r="188039" spans="1:6" x14ac:dyDescent="0.2">
      <c r="A188039" t="s">
        <v>861</v>
      </c>
      <c r="B188039" t="s">
        <v>803</v>
      </c>
      <c r="C188039">
        <v>1</v>
      </c>
      <c r="D188039">
        <v>9.05961224859576E-5</v>
      </c>
      <c r="E188039">
        <v>7.6923076923076927E-2</v>
      </c>
      <c r="F188039">
        <v>169.81538461538463</v>
      </c>
    </row>
    <row r="188040" spans="1:6" x14ac:dyDescent="0.2">
      <c r="A188040" t="s">
        <v>861</v>
      </c>
      <c r="B188040" t="s">
        <v>1080</v>
      </c>
      <c r="C188040">
        <v>1</v>
      </c>
      <c r="D188040">
        <v>9.05961224859576E-5</v>
      </c>
      <c r="E188040">
        <v>7.6923076923076927E-2</v>
      </c>
      <c r="F188040">
        <v>283.02564102564105</v>
      </c>
    </row>
    <row r="188041" spans="1:6" x14ac:dyDescent="0.2">
      <c r="A188041" t="s">
        <v>861</v>
      </c>
      <c r="B188041" t="s">
        <v>707</v>
      </c>
      <c r="C188041">
        <v>1</v>
      </c>
      <c r="D188041">
        <v>9.05961224859576E-5</v>
      </c>
      <c r="E188041">
        <v>7.6923076923076927E-2</v>
      </c>
      <c r="F188041">
        <v>283.02564102564105</v>
      </c>
    </row>
    <row r="188042" spans="1:6" x14ac:dyDescent="0.2">
      <c r="A188042" t="s">
        <v>861</v>
      </c>
      <c r="B188042" t="s">
        <v>1560</v>
      </c>
      <c r="C188042">
        <v>1</v>
      </c>
      <c r="D188042">
        <v>9.05961224859576E-5</v>
      </c>
      <c r="E188042">
        <v>7.6923076923076927E-2</v>
      </c>
      <c r="F188042">
        <v>283.02564102564105</v>
      </c>
    </row>
    <row r="188043" spans="1:6" x14ac:dyDescent="0.2">
      <c r="A188043" t="s">
        <v>861</v>
      </c>
      <c r="B188043" t="s">
        <v>195</v>
      </c>
      <c r="C188043">
        <v>1</v>
      </c>
      <c r="D188043">
        <v>9.05961224859576E-5</v>
      </c>
      <c r="E188043">
        <v>7.6923076923076927E-2</v>
      </c>
      <c r="F188043">
        <v>60.64835164835165</v>
      </c>
    </row>
    <row r="188044" spans="1:6" x14ac:dyDescent="0.2">
      <c r="A188044" t="s">
        <v>861</v>
      </c>
      <c r="B188044" t="s">
        <v>1319</v>
      </c>
      <c r="C188044">
        <v>1</v>
      </c>
      <c r="D188044">
        <v>9.05961224859576E-5</v>
      </c>
      <c r="E188044">
        <v>7.6923076923076927E-2</v>
      </c>
      <c r="F188044">
        <v>121.2967032967033</v>
      </c>
    </row>
    <row r="188045" spans="1:6" x14ac:dyDescent="0.2">
      <c r="A188045" t="s">
        <v>861</v>
      </c>
      <c r="B188045" t="s">
        <v>1019</v>
      </c>
      <c r="C188045">
        <v>1</v>
      </c>
      <c r="D188045">
        <v>9.05961224859576E-5</v>
      </c>
      <c r="E188045">
        <v>7.6923076923076927E-2</v>
      </c>
      <c r="F188045">
        <v>60.64835164835165</v>
      </c>
    </row>
    <row r="188046" spans="1:6" x14ac:dyDescent="0.2">
      <c r="A188046" t="s">
        <v>861</v>
      </c>
      <c r="B188046" t="s">
        <v>1614</v>
      </c>
      <c r="C188046">
        <v>1</v>
      </c>
      <c r="D188046">
        <v>9.05961224859576E-5</v>
      </c>
      <c r="E188046">
        <v>7.6923076923076927E-2</v>
      </c>
      <c r="F188046">
        <v>212.26923076923077</v>
      </c>
    </row>
    <row r="188047" spans="1:6" x14ac:dyDescent="0.2">
      <c r="A188047" t="s">
        <v>861</v>
      </c>
      <c r="B188047" t="s">
        <v>235</v>
      </c>
      <c r="C188047">
        <v>1</v>
      </c>
      <c r="D188047">
        <v>9.05961224859576E-5</v>
      </c>
      <c r="E188047">
        <v>7.6923076923076927E-2</v>
      </c>
      <c r="F188047">
        <v>65.31360946745562</v>
      </c>
    </row>
    <row r="188048" spans="1:6" x14ac:dyDescent="0.2">
      <c r="A188048" t="s">
        <v>861</v>
      </c>
      <c r="B188048" t="s">
        <v>728</v>
      </c>
      <c r="C188048">
        <v>1</v>
      </c>
      <c r="D188048">
        <v>9.05961224859576E-5</v>
      </c>
      <c r="E188048">
        <v>7.6923076923076927E-2</v>
      </c>
      <c r="F188048">
        <v>56.60512820512821</v>
      </c>
    </row>
    <row r="188049" spans="1:6" x14ac:dyDescent="0.2">
      <c r="A188049" t="s">
        <v>861</v>
      </c>
      <c r="B188049" t="s">
        <v>1063</v>
      </c>
      <c r="C188049">
        <v>1</v>
      </c>
      <c r="D188049">
        <v>9.05961224859576E-5</v>
      </c>
      <c r="E188049">
        <v>7.6923076923076927E-2</v>
      </c>
      <c r="F188049">
        <v>212.26923076923077</v>
      </c>
    </row>
    <row r="188050" spans="1:6" x14ac:dyDescent="0.2">
      <c r="A188050" t="s">
        <v>861</v>
      </c>
      <c r="B188050" t="s">
        <v>1836</v>
      </c>
      <c r="C188050">
        <v>1</v>
      </c>
      <c r="D188050">
        <v>9.05961224859576E-5</v>
      </c>
      <c r="E188050">
        <v>7.6923076923076927E-2</v>
      </c>
      <c r="F188050">
        <v>849.07692307692309</v>
      </c>
    </row>
    <row r="188051" spans="1:6" x14ac:dyDescent="0.2">
      <c r="A188051" t="s">
        <v>861</v>
      </c>
      <c r="B188051" t="s">
        <v>1834</v>
      </c>
      <c r="C188051">
        <v>1</v>
      </c>
      <c r="D188051">
        <v>9.05961224859576E-5</v>
      </c>
      <c r="E188051">
        <v>7.6923076923076927E-2</v>
      </c>
      <c r="F188051">
        <v>212.26923076923077</v>
      </c>
    </row>
    <row r="188052" spans="1:6" x14ac:dyDescent="0.2">
      <c r="A188052" t="s">
        <v>861</v>
      </c>
      <c r="B188052" t="s">
        <v>1832</v>
      </c>
      <c r="C188052">
        <v>1</v>
      </c>
      <c r="D188052">
        <v>9.05961224859576E-5</v>
      </c>
      <c r="E188052">
        <v>7.6923076923076927E-2</v>
      </c>
      <c r="F188052">
        <v>424.53846153846155</v>
      </c>
    </row>
    <row r="188053" spans="1:6" x14ac:dyDescent="0.2">
      <c r="A188053" t="s">
        <v>861</v>
      </c>
      <c r="B188053" t="s">
        <v>1263</v>
      </c>
      <c r="C188053">
        <v>1</v>
      </c>
      <c r="D188053">
        <v>9.05961224859576E-5</v>
      </c>
      <c r="E188053">
        <v>7.6923076923076927E-2</v>
      </c>
      <c r="F188053">
        <v>121.2967032967033</v>
      </c>
    </row>
    <row r="188054" spans="1:6" x14ac:dyDescent="0.2">
      <c r="A188054" t="s">
        <v>861</v>
      </c>
      <c r="B188054" t="s">
        <v>1835</v>
      </c>
      <c r="C188054">
        <v>1</v>
      </c>
      <c r="D188054">
        <v>9.05961224859576E-5</v>
      </c>
      <c r="E188054">
        <v>7.6923076923076927E-2</v>
      </c>
      <c r="F188054">
        <v>424.53846153846155</v>
      </c>
    </row>
    <row r="188055" spans="1:6" x14ac:dyDescent="0.2">
      <c r="A188055" t="s">
        <v>861</v>
      </c>
      <c r="B188055" t="s">
        <v>1830</v>
      </c>
      <c r="C188055">
        <v>1</v>
      </c>
      <c r="D188055">
        <v>9.05961224859576E-5</v>
      </c>
      <c r="E188055">
        <v>7.6923076923076927E-2</v>
      </c>
      <c r="F188055">
        <v>212.26923076923077</v>
      </c>
    </row>
    <row r="188056" spans="1:6" x14ac:dyDescent="0.2">
      <c r="A188056" t="s">
        <v>861</v>
      </c>
      <c r="B188056" t="s">
        <v>1779</v>
      </c>
      <c r="C188056">
        <v>1</v>
      </c>
      <c r="D188056">
        <v>9.05961224859576E-5</v>
      </c>
      <c r="E188056">
        <v>7.6923076923076927E-2</v>
      </c>
      <c r="F188056">
        <v>121.2967032967033</v>
      </c>
    </row>
    <row r="188057" spans="1:6" x14ac:dyDescent="0.2">
      <c r="A188057" t="s">
        <v>861</v>
      </c>
      <c r="B188057" t="s">
        <v>1307</v>
      </c>
      <c r="C188057">
        <v>1</v>
      </c>
      <c r="D188057">
        <v>9.05961224859576E-5</v>
      </c>
      <c r="E188057">
        <v>7.6923076923076927E-2</v>
      </c>
      <c r="F188057">
        <v>283.02564102564105</v>
      </c>
    </row>
    <row r="188058" spans="1:6" x14ac:dyDescent="0.2">
      <c r="A188058" t="s">
        <v>861</v>
      </c>
      <c r="B188058" t="s">
        <v>997</v>
      </c>
      <c r="C188058">
        <v>1</v>
      </c>
      <c r="D188058">
        <v>9.05961224859576E-5</v>
      </c>
      <c r="E188058">
        <v>7.6923076923076927E-2</v>
      </c>
      <c r="F188058">
        <v>424.53846153846155</v>
      </c>
    </row>
    <row r="188059" spans="1:6" x14ac:dyDescent="0.2">
      <c r="A188059" t="s">
        <v>861</v>
      </c>
      <c r="B188059" t="s">
        <v>1831</v>
      </c>
      <c r="C188059">
        <v>1</v>
      </c>
      <c r="D188059">
        <v>9.05961224859576E-5</v>
      </c>
      <c r="E188059">
        <v>7.6923076923076927E-2</v>
      </c>
      <c r="F188059">
        <v>283.02564102564105</v>
      </c>
    </row>
    <row r="188060" spans="1:6" x14ac:dyDescent="0.2">
      <c r="A188060" t="s">
        <v>861</v>
      </c>
      <c r="B188060" t="s">
        <v>1829</v>
      </c>
      <c r="C188060">
        <v>1</v>
      </c>
      <c r="D188060">
        <v>9.05961224859576E-5</v>
      </c>
      <c r="E188060">
        <v>7.6923076923076927E-2</v>
      </c>
      <c r="F188060">
        <v>849.07692307692309</v>
      </c>
    </row>
    <row r="188061" spans="1:6" x14ac:dyDescent="0.2">
      <c r="A188061" t="s">
        <v>861</v>
      </c>
      <c r="B188061" t="s">
        <v>1833</v>
      </c>
      <c r="C188061">
        <v>1</v>
      </c>
      <c r="D188061">
        <v>9.05961224859576E-5</v>
      </c>
      <c r="E188061">
        <v>7.6923076923076927E-2</v>
      </c>
      <c r="F188061">
        <v>424.53846153846155</v>
      </c>
    </row>
    <row r="188062" spans="1:6" x14ac:dyDescent="0.2">
      <c r="A188062" t="s">
        <v>861</v>
      </c>
      <c r="B188062" t="s">
        <v>614</v>
      </c>
      <c r="C188062">
        <v>1</v>
      </c>
      <c r="D188062">
        <v>9.05961224859576E-5</v>
      </c>
      <c r="E188062">
        <v>7.6923076923076927E-2</v>
      </c>
      <c r="F188062">
        <v>283.02564102564105</v>
      </c>
    </row>
    <row r="188063" spans="1:6" x14ac:dyDescent="0.2">
      <c r="A188063" t="s">
        <v>861</v>
      </c>
      <c r="B188063" t="s">
        <v>610</v>
      </c>
      <c r="C188063">
        <v>1</v>
      </c>
      <c r="D188063">
        <v>9.05961224859576E-5</v>
      </c>
      <c r="E188063">
        <v>7.6923076923076927E-2</v>
      </c>
      <c r="F188063">
        <v>44.688259109311744</v>
      </c>
    </row>
    <row r="188064" spans="1:6" x14ac:dyDescent="0.2">
      <c r="A188064" t="s">
        <v>861</v>
      </c>
      <c r="B188064" t="s">
        <v>1644</v>
      </c>
      <c r="C188064">
        <v>1</v>
      </c>
      <c r="D188064">
        <v>9.05961224859576E-5</v>
      </c>
      <c r="E188064">
        <v>7.6923076923076927E-2</v>
      </c>
      <c r="F188064">
        <v>424.53846153846155</v>
      </c>
    </row>
    <row r="188065" spans="1:6" x14ac:dyDescent="0.2">
      <c r="A188065" t="s">
        <v>861</v>
      </c>
      <c r="B188065" t="s">
        <v>188</v>
      </c>
      <c r="C188065">
        <v>1</v>
      </c>
      <c r="D188065">
        <v>9.05961224859576E-5</v>
      </c>
      <c r="E188065">
        <v>7.6923076923076927E-2</v>
      </c>
      <c r="F188065">
        <v>70.756410256410263</v>
      </c>
    </row>
    <row r="188066" spans="1:6" x14ac:dyDescent="0.2">
      <c r="A188066" t="s">
        <v>861</v>
      </c>
      <c r="B188066" t="s">
        <v>826</v>
      </c>
      <c r="C188066">
        <v>1</v>
      </c>
      <c r="D188066">
        <v>9.05961224859576E-5</v>
      </c>
      <c r="E188066">
        <v>7.6923076923076927E-2</v>
      </c>
      <c r="F188066">
        <v>60.64835164835165</v>
      </c>
    </row>
    <row r="188067" spans="1:6" x14ac:dyDescent="0.2">
      <c r="A188067" t="s">
        <v>861</v>
      </c>
      <c r="B188067" t="s">
        <v>319</v>
      </c>
      <c r="C188067">
        <v>1</v>
      </c>
      <c r="D188067">
        <v>9.05961224859576E-5</v>
      </c>
      <c r="E188067">
        <v>7.6923076923076927E-2</v>
      </c>
      <c r="F188067">
        <v>60.64835164835165</v>
      </c>
    </row>
    <row r="188068" spans="1:6" x14ac:dyDescent="0.2">
      <c r="A188068" t="s">
        <v>861</v>
      </c>
      <c r="B188068" t="s">
        <v>1438</v>
      </c>
      <c r="C188068">
        <v>1</v>
      </c>
      <c r="D188068">
        <v>9.05961224859576E-5</v>
      </c>
      <c r="E188068">
        <v>7.6923076923076927E-2</v>
      </c>
      <c r="F188068">
        <v>169.81538461538463</v>
      </c>
    </row>
    <row r="188069" spans="1:6" x14ac:dyDescent="0.2">
      <c r="A188069" t="s">
        <v>861</v>
      </c>
      <c r="B188069" t="s">
        <v>1022</v>
      </c>
      <c r="C188069">
        <v>1</v>
      </c>
      <c r="D188069">
        <v>9.05961224859576E-5</v>
      </c>
      <c r="E188069">
        <v>7.6923076923076927E-2</v>
      </c>
      <c r="F188069">
        <v>212.26923076923077</v>
      </c>
    </row>
    <row r="188070" spans="1:6" x14ac:dyDescent="0.2">
      <c r="A188070" t="s">
        <v>861</v>
      </c>
      <c r="B188070" t="s">
        <v>536</v>
      </c>
      <c r="C188070">
        <v>1</v>
      </c>
      <c r="D188070">
        <v>9.05961224859576E-5</v>
      </c>
      <c r="E188070">
        <v>7.6923076923076927E-2</v>
      </c>
      <c r="F188070">
        <v>121.2967032967033</v>
      </c>
    </row>
    <row r="188071" spans="1:6" x14ac:dyDescent="0.2">
      <c r="A188071" t="s">
        <v>861</v>
      </c>
      <c r="B188071" t="s">
        <v>638</v>
      </c>
      <c r="C188071">
        <v>1</v>
      </c>
      <c r="D188071">
        <v>9.05961224859576E-5</v>
      </c>
      <c r="E188071">
        <v>7.6923076923076927E-2</v>
      </c>
      <c r="F188071">
        <v>121.2967032967033</v>
      </c>
    </row>
    <row r="188072" spans="1:6" x14ac:dyDescent="0.2">
      <c r="A188072" t="s">
        <v>861</v>
      </c>
      <c r="B188072" t="s">
        <v>1610</v>
      </c>
      <c r="C188072">
        <v>1</v>
      </c>
      <c r="D188072">
        <v>9.05961224859576E-5</v>
      </c>
      <c r="E188072">
        <v>7.6923076923076927E-2</v>
      </c>
      <c r="F188072">
        <v>283.02564102564105</v>
      </c>
    </row>
    <row r="188073" spans="1:6" x14ac:dyDescent="0.2">
      <c r="A188073" t="s">
        <v>861</v>
      </c>
      <c r="B188073" t="s">
        <v>313</v>
      </c>
      <c r="C188073">
        <v>1</v>
      </c>
      <c r="D188073">
        <v>9.05961224859576E-5</v>
      </c>
      <c r="E188073">
        <v>7.6923076923076927E-2</v>
      </c>
      <c r="F188073">
        <v>42.453846153846158</v>
      </c>
    </row>
    <row r="188074" spans="1:6" x14ac:dyDescent="0.2">
      <c r="A188074" t="s">
        <v>861</v>
      </c>
      <c r="B188074" t="s">
        <v>1613</v>
      </c>
      <c r="C188074">
        <v>1</v>
      </c>
      <c r="D188074">
        <v>9.05961224859576E-5</v>
      </c>
      <c r="E188074">
        <v>7.6923076923076927E-2</v>
      </c>
      <c r="F188074">
        <v>212.26923076923077</v>
      </c>
    </row>
    <row r="188075" spans="1:6" x14ac:dyDescent="0.2">
      <c r="A188075" t="s">
        <v>861</v>
      </c>
      <c r="B188075" t="s">
        <v>1611</v>
      </c>
      <c r="C188075">
        <v>1</v>
      </c>
      <c r="D188075">
        <v>9.05961224859576E-5</v>
      </c>
      <c r="E188075">
        <v>7.6923076923076927E-2</v>
      </c>
      <c r="F188075">
        <v>424.53846153846155</v>
      </c>
    </row>
    <row r="188076" spans="1:6" x14ac:dyDescent="0.2">
      <c r="A188076" t="s">
        <v>861</v>
      </c>
      <c r="B188076" t="s">
        <v>309</v>
      </c>
      <c r="C188076">
        <v>1</v>
      </c>
      <c r="D188076">
        <v>9.05961224859576E-5</v>
      </c>
      <c r="E188076">
        <v>7.6923076923076927E-2</v>
      </c>
      <c r="F188076">
        <v>60.64835164835165</v>
      </c>
    </row>
    <row r="188077" spans="1:6" x14ac:dyDescent="0.2">
      <c r="A188077" t="s">
        <v>861</v>
      </c>
      <c r="B188077" t="s">
        <v>869</v>
      </c>
      <c r="C188077">
        <v>1</v>
      </c>
      <c r="D188077">
        <v>9.05961224859576E-5</v>
      </c>
      <c r="E188077">
        <v>7.6923076923076927E-2</v>
      </c>
      <c r="F188077">
        <v>424.53846153846155</v>
      </c>
    </row>
    <row r="188078" spans="1:6" x14ac:dyDescent="0.2">
      <c r="A188078" t="s">
        <v>861</v>
      </c>
      <c r="B188078" t="s">
        <v>626</v>
      </c>
      <c r="C188078">
        <v>1</v>
      </c>
      <c r="D188078">
        <v>9.05961224859576E-5</v>
      </c>
      <c r="E188078">
        <v>7.6923076923076927E-2</v>
      </c>
      <c r="F188078">
        <v>94.341880341880341</v>
      </c>
    </row>
    <row r="188079" spans="1:6" x14ac:dyDescent="0.2">
      <c r="A188079" t="s">
        <v>861</v>
      </c>
      <c r="B188079" t="s">
        <v>855</v>
      </c>
      <c r="C188079">
        <v>1</v>
      </c>
      <c r="D188079">
        <v>9.05961224859576E-5</v>
      </c>
      <c r="E188079">
        <v>7.6923076923076927E-2</v>
      </c>
      <c r="F188079">
        <v>424.53846153846155</v>
      </c>
    </row>
    <row r="188080" spans="1:6" x14ac:dyDescent="0.2">
      <c r="A188080" t="s">
        <v>861</v>
      </c>
      <c r="B188080" t="s">
        <v>306</v>
      </c>
      <c r="C188080">
        <v>1</v>
      </c>
      <c r="D188080">
        <v>9.05961224859576E-5</v>
      </c>
      <c r="E188080">
        <v>7.6923076923076927E-2</v>
      </c>
      <c r="F188080">
        <v>0.41682715909520035</v>
      </c>
    </row>
    <row r="188081" spans="1:6" x14ac:dyDescent="0.2">
      <c r="A188081" t="s">
        <v>861</v>
      </c>
      <c r="B188081" t="s">
        <v>23</v>
      </c>
      <c r="C188081">
        <v>1</v>
      </c>
      <c r="D188081">
        <v>9.05961224859576E-5</v>
      </c>
      <c r="E188081">
        <v>7.6923076923076927E-2</v>
      </c>
      <c r="F188081">
        <v>0.41703188756233944</v>
      </c>
    </row>
    <row r="188082" spans="1:6" x14ac:dyDescent="0.2">
      <c r="A188082" t="s">
        <v>861</v>
      </c>
      <c r="B188082" t="s">
        <v>862</v>
      </c>
      <c r="C188082">
        <v>1</v>
      </c>
      <c r="D188082">
        <v>9.05961224859576E-5</v>
      </c>
      <c r="E188082">
        <v>7.6923076923076927E-2</v>
      </c>
      <c r="F188082">
        <v>283.02564102564105</v>
      </c>
    </row>
    <row r="188083" spans="1:6" x14ac:dyDescent="0.2">
      <c r="A188083" t="s">
        <v>861</v>
      </c>
      <c r="B188083" t="s">
        <v>863</v>
      </c>
      <c r="C188083">
        <v>1</v>
      </c>
      <c r="D188083">
        <v>9.05961224859576E-5</v>
      </c>
      <c r="E188083">
        <v>7.6923076923076927E-2</v>
      </c>
      <c r="F188083">
        <v>283.02564102564105</v>
      </c>
    </row>
    <row r="188084" spans="1:6" x14ac:dyDescent="0.2">
      <c r="A188084" t="s">
        <v>861</v>
      </c>
      <c r="B188084" t="s">
        <v>681</v>
      </c>
      <c r="C188084">
        <v>1</v>
      </c>
      <c r="D188084">
        <v>9.05961224859576E-5</v>
      </c>
      <c r="E188084">
        <v>7.6923076923076927E-2</v>
      </c>
      <c r="F188084">
        <v>141.51282051282053</v>
      </c>
    </row>
    <row r="188085" spans="1:6" x14ac:dyDescent="0.2">
      <c r="A188085" t="s">
        <v>861</v>
      </c>
      <c r="B188085" t="s">
        <v>581</v>
      </c>
      <c r="C188085">
        <v>1</v>
      </c>
      <c r="D188085">
        <v>9.05961224859576E-5</v>
      </c>
      <c r="E188085">
        <v>7.6923076923076927E-2</v>
      </c>
      <c r="F188085">
        <v>31.447293447293447</v>
      </c>
    </row>
    <row r="188086" spans="1:6" x14ac:dyDescent="0.2">
      <c r="A188086" t="s">
        <v>861</v>
      </c>
      <c r="B188086" t="s">
        <v>870</v>
      </c>
      <c r="C188086">
        <v>1</v>
      </c>
      <c r="D188086">
        <v>9.05961224859576E-5</v>
      </c>
      <c r="E188086">
        <v>7.6923076923076927E-2</v>
      </c>
      <c r="F188086">
        <v>849.07692307692309</v>
      </c>
    </row>
    <row r="188087" spans="1:6" x14ac:dyDescent="0.2">
      <c r="A188087" t="s">
        <v>861</v>
      </c>
      <c r="B188087" t="s">
        <v>872</v>
      </c>
      <c r="C188087">
        <v>1</v>
      </c>
      <c r="D188087">
        <v>9.05961224859576E-5</v>
      </c>
      <c r="E188087">
        <v>7.6923076923076927E-2</v>
      </c>
      <c r="F188087">
        <v>849.07692307692309</v>
      </c>
    </row>
    <row r="188088" spans="1:6" x14ac:dyDescent="0.2">
      <c r="A188088" t="s">
        <v>861</v>
      </c>
      <c r="B188088" t="s">
        <v>876</v>
      </c>
      <c r="C188088">
        <v>1</v>
      </c>
      <c r="D188088">
        <v>9.05961224859576E-5</v>
      </c>
      <c r="E188088">
        <v>7.6923076923076927E-2</v>
      </c>
      <c r="F188088">
        <v>424.53846153846155</v>
      </c>
    </row>
    <row r="188089" spans="1:6" x14ac:dyDescent="0.2">
      <c r="A188089" t="s">
        <v>861</v>
      </c>
      <c r="B188089" t="s">
        <v>1129</v>
      </c>
      <c r="C188089">
        <v>1</v>
      </c>
      <c r="D188089">
        <v>9.05961224859576E-5</v>
      </c>
      <c r="E188089">
        <v>7.6923076923076927E-2</v>
      </c>
      <c r="F188089">
        <v>141.51282051282053</v>
      </c>
    </row>
    <row r="188090" spans="1:6" x14ac:dyDescent="0.2">
      <c r="A188090" t="s">
        <v>861</v>
      </c>
      <c r="B188090" t="s">
        <v>1750</v>
      </c>
      <c r="C188090">
        <v>1</v>
      </c>
      <c r="D188090">
        <v>9.05961224859576E-5</v>
      </c>
      <c r="E188090">
        <v>7.6923076923076927E-2</v>
      </c>
      <c r="F188090">
        <v>283.02564102564105</v>
      </c>
    </row>
    <row r="188091" spans="1:6" x14ac:dyDescent="0.2">
      <c r="A188091" t="s">
        <v>861</v>
      </c>
      <c r="B188091" t="s">
        <v>771</v>
      </c>
      <c r="C188091">
        <v>1</v>
      </c>
      <c r="D188091">
        <v>9.05961224859576E-5</v>
      </c>
      <c r="E188091">
        <v>7.6923076923076927E-2</v>
      </c>
      <c r="F188091">
        <v>1.1992611907866146</v>
      </c>
    </row>
    <row r="188092" spans="1:6" x14ac:dyDescent="0.2">
      <c r="A188092" t="s">
        <v>861</v>
      </c>
      <c r="B188092" t="s">
        <v>164</v>
      </c>
      <c r="C188092">
        <v>1</v>
      </c>
      <c r="D188092">
        <v>9.05961224859576E-5</v>
      </c>
      <c r="E188092">
        <v>7.6923076923076927E-2</v>
      </c>
      <c r="F188092">
        <v>424.53846153846155</v>
      </c>
    </row>
    <row r="188093" spans="1:6" x14ac:dyDescent="0.2">
      <c r="A188093" t="s">
        <v>861</v>
      </c>
      <c r="B188093" t="s">
        <v>859</v>
      </c>
      <c r="C188093">
        <v>1</v>
      </c>
      <c r="D188093">
        <v>9.05961224859576E-5</v>
      </c>
      <c r="E188093">
        <v>7.6923076923076927E-2</v>
      </c>
      <c r="F188093">
        <v>283.02564102564105</v>
      </c>
    </row>
    <row r="188094" spans="1:6" x14ac:dyDescent="0.2">
      <c r="A188094" t="s">
        <v>861</v>
      </c>
      <c r="B188094" t="s">
        <v>513</v>
      </c>
      <c r="C188094">
        <v>1</v>
      </c>
      <c r="D188094">
        <v>9.05961224859576E-5</v>
      </c>
      <c r="E188094">
        <v>7.6923076923076927E-2</v>
      </c>
      <c r="F188094">
        <v>70.756410256410263</v>
      </c>
    </row>
    <row r="188095" spans="1:6" x14ac:dyDescent="0.2">
      <c r="A188095" t="s">
        <v>861</v>
      </c>
      <c r="B188095" t="s">
        <v>867</v>
      </c>
      <c r="C188095">
        <v>1</v>
      </c>
      <c r="D188095">
        <v>9.05961224859576E-5</v>
      </c>
      <c r="E188095">
        <v>7.6923076923076927E-2</v>
      </c>
      <c r="F188095">
        <v>212.26923076923077</v>
      </c>
    </row>
    <row r="188096" spans="1:6" x14ac:dyDescent="0.2">
      <c r="A188096" t="s">
        <v>861</v>
      </c>
      <c r="B188096" t="s">
        <v>676</v>
      </c>
      <c r="C188096">
        <v>1</v>
      </c>
      <c r="D188096">
        <v>9.05961224859576E-5</v>
      </c>
      <c r="E188096">
        <v>7.6923076923076927E-2</v>
      </c>
      <c r="F188096">
        <v>141.51282051282053</v>
      </c>
    </row>
    <row r="188097" spans="1:6" x14ac:dyDescent="0.2">
      <c r="A188097" t="s">
        <v>861</v>
      </c>
      <c r="B188097" t="s">
        <v>854</v>
      </c>
      <c r="C188097">
        <v>1</v>
      </c>
      <c r="D188097">
        <v>9.05961224859576E-5</v>
      </c>
      <c r="E188097">
        <v>7.6923076923076927E-2</v>
      </c>
      <c r="F188097">
        <v>283.02564102564105</v>
      </c>
    </row>
    <row r="188098" spans="1:6" x14ac:dyDescent="0.2">
      <c r="A188098" t="s">
        <v>861</v>
      </c>
      <c r="B188098" t="s">
        <v>797</v>
      </c>
      <c r="C188098">
        <v>1</v>
      </c>
      <c r="D188098">
        <v>9.05961224859576E-5</v>
      </c>
      <c r="E188098">
        <v>7.6923076923076927E-2</v>
      </c>
      <c r="F188098">
        <v>169.81538461538463</v>
      </c>
    </row>
    <row r="188099" spans="1:6" x14ac:dyDescent="0.2">
      <c r="A188099" t="s">
        <v>861</v>
      </c>
      <c r="B188099" t="s">
        <v>868</v>
      </c>
      <c r="C188099">
        <v>1</v>
      </c>
      <c r="D188099">
        <v>9.05961224859576E-5</v>
      </c>
      <c r="E188099">
        <v>7.6923076923076927E-2</v>
      </c>
      <c r="F188099">
        <v>424.53846153846155</v>
      </c>
    </row>
    <row r="188100" spans="1:6" x14ac:dyDescent="0.2">
      <c r="A188100" t="s">
        <v>861</v>
      </c>
      <c r="B188100" t="s">
        <v>865</v>
      </c>
      <c r="C188100">
        <v>1</v>
      </c>
      <c r="D188100">
        <v>9.05961224859576E-5</v>
      </c>
      <c r="E188100">
        <v>7.6923076923076927E-2</v>
      </c>
      <c r="F188100">
        <v>169.81538461538463</v>
      </c>
    </row>
    <row r="188101" spans="1:6" x14ac:dyDescent="0.2">
      <c r="A188101" t="s">
        <v>861</v>
      </c>
      <c r="B188101" t="s">
        <v>851</v>
      </c>
      <c r="C188101">
        <v>1</v>
      </c>
      <c r="D188101">
        <v>9.05961224859576E-5</v>
      </c>
      <c r="E188101">
        <v>7.6923076923076927E-2</v>
      </c>
      <c r="F188101">
        <v>212.26923076923077</v>
      </c>
    </row>
    <row r="188102" spans="1:6" x14ac:dyDescent="0.2">
      <c r="A188102" t="s">
        <v>861</v>
      </c>
      <c r="B188102" t="s">
        <v>858</v>
      </c>
      <c r="C188102">
        <v>1</v>
      </c>
      <c r="D188102">
        <v>9.05961224859576E-5</v>
      </c>
      <c r="E188102">
        <v>7.6923076923076927E-2</v>
      </c>
      <c r="F188102">
        <v>212.26923076923077</v>
      </c>
    </row>
    <row r="188103" spans="1:6" x14ac:dyDescent="0.2">
      <c r="A188103" t="s">
        <v>861</v>
      </c>
      <c r="B188103" t="s">
        <v>866</v>
      </c>
      <c r="C188103">
        <v>1</v>
      </c>
      <c r="D188103">
        <v>9.05961224859576E-5</v>
      </c>
      <c r="E188103">
        <v>7.6923076923076927E-2</v>
      </c>
      <c r="F188103">
        <v>169.81538461538463</v>
      </c>
    </row>
    <row r="188104" spans="1:6" x14ac:dyDescent="0.2">
      <c r="A188104" t="s">
        <v>861</v>
      </c>
      <c r="B188104" t="s">
        <v>864</v>
      </c>
      <c r="C188104">
        <v>1</v>
      </c>
      <c r="D188104">
        <v>9.05961224859576E-5</v>
      </c>
      <c r="E188104">
        <v>7.6923076923076927E-2</v>
      </c>
      <c r="F188104">
        <v>212.26923076923077</v>
      </c>
    </row>
    <row r="188105" spans="1:6" x14ac:dyDescent="0.2">
      <c r="A188105" t="s">
        <v>861</v>
      </c>
      <c r="B188105" t="s">
        <v>685</v>
      </c>
      <c r="C188105">
        <v>1</v>
      </c>
      <c r="D188105">
        <v>9.05961224859576E-5</v>
      </c>
      <c r="E188105">
        <v>7.6923076923076927E-2</v>
      </c>
      <c r="F188105">
        <v>121.2967032967033</v>
      </c>
    </row>
    <row r="188106" spans="1:6" x14ac:dyDescent="0.2">
      <c r="A188106" t="s">
        <v>861</v>
      </c>
      <c r="B188106" t="s">
        <v>737</v>
      </c>
      <c r="C188106">
        <v>1</v>
      </c>
      <c r="D188106">
        <v>9.05961224859576E-5</v>
      </c>
      <c r="E188106">
        <v>7.6923076923076927E-2</v>
      </c>
      <c r="F188106">
        <v>141.51282051282053</v>
      </c>
    </row>
    <row r="188107" spans="1:6" x14ac:dyDescent="0.2">
      <c r="A188107" t="s">
        <v>861</v>
      </c>
      <c r="B188107" t="s">
        <v>877</v>
      </c>
      <c r="C188107">
        <v>1</v>
      </c>
      <c r="D188107">
        <v>9.05961224859576E-5</v>
      </c>
      <c r="E188107">
        <v>7.6923076923076927E-2</v>
      </c>
      <c r="F188107">
        <v>212.26923076923077</v>
      </c>
    </row>
    <row r="188108" spans="1:6" x14ac:dyDescent="0.2">
      <c r="A188108" t="s">
        <v>861</v>
      </c>
      <c r="B188108" t="s">
        <v>857</v>
      </c>
      <c r="C188108">
        <v>1</v>
      </c>
      <c r="D188108">
        <v>9.05961224859576E-5</v>
      </c>
      <c r="E188108">
        <v>7.6923076923076927E-2</v>
      </c>
      <c r="F188108">
        <v>424.53846153846155</v>
      </c>
    </row>
    <row r="188109" spans="1:6" x14ac:dyDescent="0.2">
      <c r="A188109" t="s">
        <v>861</v>
      </c>
      <c r="B188109" t="s">
        <v>871</v>
      </c>
      <c r="C188109">
        <v>1</v>
      </c>
      <c r="D188109">
        <v>9.05961224859576E-5</v>
      </c>
      <c r="E188109">
        <v>7.6923076923076927E-2</v>
      </c>
      <c r="F188109">
        <v>424.53846153846155</v>
      </c>
    </row>
    <row r="188110" spans="1:6" x14ac:dyDescent="0.2">
      <c r="A188110" t="s">
        <v>861</v>
      </c>
      <c r="B188110" t="s">
        <v>703</v>
      </c>
      <c r="C188110">
        <v>1</v>
      </c>
      <c r="D188110">
        <v>9.05961224859576E-5</v>
      </c>
      <c r="E188110">
        <v>7.6923076923076927E-2</v>
      </c>
      <c r="F188110">
        <v>60.64835164835165</v>
      </c>
    </row>
    <row r="188111" spans="1:6" x14ac:dyDescent="0.2">
      <c r="A188111" t="s">
        <v>861</v>
      </c>
      <c r="B188111" t="s">
        <v>874</v>
      </c>
      <c r="C188111">
        <v>1</v>
      </c>
      <c r="D188111">
        <v>9.05961224859576E-5</v>
      </c>
      <c r="E188111">
        <v>7.6923076923076927E-2</v>
      </c>
      <c r="F188111">
        <v>212.26923076923077</v>
      </c>
    </row>
    <row r="188112" spans="1:6" x14ac:dyDescent="0.2">
      <c r="A188112" t="s">
        <v>861</v>
      </c>
      <c r="B188112" t="s">
        <v>875</v>
      </c>
      <c r="C188112">
        <v>1</v>
      </c>
      <c r="D188112">
        <v>9.05961224859576E-5</v>
      </c>
      <c r="E188112">
        <v>7.6923076923076927E-2</v>
      </c>
      <c r="F188112">
        <v>424.53846153846155</v>
      </c>
    </row>
    <row r="188113" spans="1:6" x14ac:dyDescent="0.2">
      <c r="A188113" t="s">
        <v>861</v>
      </c>
      <c r="B188113" t="s">
        <v>550</v>
      </c>
      <c r="C188113">
        <v>1</v>
      </c>
      <c r="D188113">
        <v>9.05961224859576E-5</v>
      </c>
      <c r="E188113">
        <v>7.6923076923076927E-2</v>
      </c>
      <c r="F188113">
        <v>65.31360946745562</v>
      </c>
    </row>
    <row r="188114" spans="1:6" x14ac:dyDescent="0.2">
      <c r="A188114" t="s">
        <v>861</v>
      </c>
      <c r="B188114" t="s">
        <v>853</v>
      </c>
      <c r="C188114">
        <v>1</v>
      </c>
      <c r="D188114">
        <v>9.05961224859576E-5</v>
      </c>
      <c r="E188114">
        <v>7.6923076923076927E-2</v>
      </c>
      <c r="F188114">
        <v>212.26923076923077</v>
      </c>
    </row>
    <row r="188115" spans="1:6" x14ac:dyDescent="0.2">
      <c r="A188115" t="s">
        <v>861</v>
      </c>
      <c r="B188115" t="s">
        <v>627</v>
      </c>
      <c r="C188115">
        <v>1</v>
      </c>
      <c r="D188115">
        <v>9.05961224859576E-5</v>
      </c>
      <c r="E188115">
        <v>7.6923076923076927E-2</v>
      </c>
      <c r="F188115">
        <v>77.188811188811201</v>
      </c>
    </row>
    <row r="188116" spans="1:6" x14ac:dyDescent="0.2">
      <c r="A188116" t="s">
        <v>861</v>
      </c>
      <c r="B188116" t="s">
        <v>860</v>
      </c>
      <c r="C188116">
        <v>1</v>
      </c>
      <c r="D188116">
        <v>9.05961224859576E-5</v>
      </c>
      <c r="E188116">
        <v>7.6923076923076927E-2</v>
      </c>
      <c r="F188116">
        <v>94.341880341880341</v>
      </c>
    </row>
    <row r="188117" spans="1:6" x14ac:dyDescent="0.2">
      <c r="A188117" t="s">
        <v>651</v>
      </c>
      <c r="B188117" t="s">
        <v>2247</v>
      </c>
      <c r="C188117">
        <v>1</v>
      </c>
      <c r="D188117">
        <v>9.05961224859576E-5</v>
      </c>
      <c r="E188117">
        <v>0.1111111111111111</v>
      </c>
      <c r="F188117">
        <v>1226.4444444444443</v>
      </c>
    </row>
    <row r="188118" spans="1:6" x14ac:dyDescent="0.2">
      <c r="A188118" t="s">
        <v>651</v>
      </c>
      <c r="B188118" t="s">
        <v>33</v>
      </c>
      <c r="C188118">
        <v>1</v>
      </c>
      <c r="D188118">
        <v>9.05961224859576E-5</v>
      </c>
      <c r="E188118">
        <v>0.1111111111111111</v>
      </c>
      <c r="F188118">
        <v>1226.4444444444443</v>
      </c>
    </row>
    <row r="188119" spans="1:6" x14ac:dyDescent="0.2">
      <c r="A188119" t="s">
        <v>651</v>
      </c>
      <c r="B188119" t="s">
        <v>96</v>
      </c>
      <c r="C188119">
        <v>1</v>
      </c>
      <c r="D188119">
        <v>9.05961224859576E-5</v>
      </c>
      <c r="E188119">
        <v>0.1111111111111111</v>
      </c>
      <c r="F188119">
        <v>111.49494949494949</v>
      </c>
    </row>
    <row r="188120" spans="1:6" x14ac:dyDescent="0.2">
      <c r="A188120" t="s">
        <v>651</v>
      </c>
      <c r="B188120" t="s">
        <v>221</v>
      </c>
      <c r="C188120">
        <v>1</v>
      </c>
      <c r="D188120">
        <v>9.05961224859576E-5</v>
      </c>
      <c r="E188120">
        <v>0.1111111111111111</v>
      </c>
      <c r="F188120">
        <v>111.49494949494949</v>
      </c>
    </row>
    <row r="188121" spans="1:6" x14ac:dyDescent="0.2">
      <c r="A188121" t="s">
        <v>651</v>
      </c>
      <c r="B188121" t="s">
        <v>1001</v>
      </c>
      <c r="C188121">
        <v>1</v>
      </c>
      <c r="D188121">
        <v>9.05961224859576E-5</v>
      </c>
      <c r="E188121">
        <v>0.1111111111111111</v>
      </c>
      <c r="F188121">
        <v>136.27160493827159</v>
      </c>
    </row>
    <row r="188122" spans="1:6" x14ac:dyDescent="0.2">
      <c r="A188122" t="s">
        <v>651</v>
      </c>
      <c r="B188122" t="s">
        <v>1615</v>
      </c>
      <c r="C188122">
        <v>1</v>
      </c>
      <c r="D188122">
        <v>9.05961224859576E-5</v>
      </c>
      <c r="E188122">
        <v>0.1111111111111111</v>
      </c>
      <c r="F188122">
        <v>408.81481481481478</v>
      </c>
    </row>
    <row r="188123" spans="1:6" x14ac:dyDescent="0.2">
      <c r="A188123" t="s">
        <v>651</v>
      </c>
      <c r="B188123" t="s">
        <v>1624</v>
      </c>
      <c r="C188123">
        <v>1</v>
      </c>
      <c r="D188123">
        <v>9.05961224859576E-5</v>
      </c>
      <c r="E188123">
        <v>0.1111111111111111</v>
      </c>
      <c r="F188123">
        <v>408.81481481481478</v>
      </c>
    </row>
    <row r="188124" spans="1:6" x14ac:dyDescent="0.2">
      <c r="A188124" t="s">
        <v>651</v>
      </c>
      <c r="B188124" t="s">
        <v>2023</v>
      </c>
      <c r="C188124">
        <v>1</v>
      </c>
      <c r="D188124">
        <v>9.05961224859576E-5</v>
      </c>
      <c r="E188124">
        <v>0.1111111111111111</v>
      </c>
      <c r="F188124">
        <v>613.22222222222217</v>
      </c>
    </row>
    <row r="188125" spans="1:6" x14ac:dyDescent="0.2">
      <c r="A188125" t="s">
        <v>651</v>
      </c>
      <c r="B188125" t="s">
        <v>1609</v>
      </c>
      <c r="C188125">
        <v>1</v>
      </c>
      <c r="D188125">
        <v>9.05961224859576E-5</v>
      </c>
      <c r="E188125">
        <v>0.1111111111111111</v>
      </c>
      <c r="F188125">
        <v>613.22222222222217</v>
      </c>
    </row>
    <row r="188126" spans="1:6" x14ac:dyDescent="0.2">
      <c r="A188126" t="s">
        <v>651</v>
      </c>
      <c r="B188126" t="s">
        <v>1089</v>
      </c>
      <c r="C188126">
        <v>1</v>
      </c>
      <c r="D188126">
        <v>9.05961224859576E-5</v>
      </c>
      <c r="E188126">
        <v>0.1111111111111111</v>
      </c>
      <c r="F188126">
        <v>408.81481481481478</v>
      </c>
    </row>
    <row r="188127" spans="1:6" x14ac:dyDescent="0.2">
      <c r="A188127" t="s">
        <v>651</v>
      </c>
      <c r="B188127" t="s">
        <v>1381</v>
      </c>
      <c r="C188127">
        <v>1</v>
      </c>
      <c r="D188127">
        <v>9.05961224859576E-5</v>
      </c>
      <c r="E188127">
        <v>0.1111111111111111</v>
      </c>
      <c r="F188127">
        <v>408.81481481481478</v>
      </c>
    </row>
    <row r="188128" spans="1:6" x14ac:dyDescent="0.2">
      <c r="A188128" t="s">
        <v>651</v>
      </c>
      <c r="B188128" t="s">
        <v>994</v>
      </c>
      <c r="C188128">
        <v>1</v>
      </c>
      <c r="D188128">
        <v>9.05961224859576E-5</v>
      </c>
      <c r="E188128">
        <v>0.1111111111111111</v>
      </c>
      <c r="F188128">
        <v>408.81481481481478</v>
      </c>
    </row>
    <row r="188129" spans="1:6" x14ac:dyDescent="0.2">
      <c r="A188129" t="s">
        <v>651</v>
      </c>
      <c r="B188129" t="s">
        <v>912</v>
      </c>
      <c r="C188129">
        <v>1</v>
      </c>
      <c r="D188129">
        <v>9.05961224859576E-5</v>
      </c>
      <c r="E188129">
        <v>0.1111111111111111</v>
      </c>
      <c r="F188129">
        <v>245.28888888888889</v>
      </c>
    </row>
    <row r="188130" spans="1:6" x14ac:dyDescent="0.2">
      <c r="A188130" t="s">
        <v>651</v>
      </c>
      <c r="B188130" t="s">
        <v>1094</v>
      </c>
      <c r="C188130">
        <v>1</v>
      </c>
      <c r="D188130">
        <v>9.05961224859576E-5</v>
      </c>
      <c r="E188130">
        <v>0.1111111111111111</v>
      </c>
      <c r="F188130">
        <v>306.61111111111109</v>
      </c>
    </row>
    <row r="188131" spans="1:6" x14ac:dyDescent="0.2">
      <c r="A188131" t="s">
        <v>651</v>
      </c>
      <c r="B188131" t="s">
        <v>2176</v>
      </c>
      <c r="C188131">
        <v>1</v>
      </c>
      <c r="D188131">
        <v>9.05961224859576E-5</v>
      </c>
      <c r="E188131">
        <v>0.1111111111111111</v>
      </c>
      <c r="F188131">
        <v>408.81481481481478</v>
      </c>
    </row>
    <row r="188132" spans="1:6" x14ac:dyDescent="0.2">
      <c r="A188132" t="s">
        <v>651</v>
      </c>
      <c r="B188132" t="s">
        <v>80</v>
      </c>
      <c r="C188132">
        <v>1</v>
      </c>
      <c r="D188132">
        <v>9.05961224859576E-5</v>
      </c>
      <c r="E188132">
        <v>0.1111111111111111</v>
      </c>
      <c r="F188132">
        <v>94.341880341880341</v>
      </c>
    </row>
    <row r="188133" spans="1:6" x14ac:dyDescent="0.2">
      <c r="A188133" t="s">
        <v>651</v>
      </c>
      <c r="B188133" t="s">
        <v>339</v>
      </c>
      <c r="C188133">
        <v>1</v>
      </c>
      <c r="D188133">
        <v>9.05961224859576E-5</v>
      </c>
      <c r="E188133">
        <v>0.1111111111111111</v>
      </c>
      <c r="F188133">
        <v>613.22222222222217</v>
      </c>
    </row>
    <row r="188134" spans="1:6" x14ac:dyDescent="0.2">
      <c r="A188134" t="s">
        <v>651</v>
      </c>
      <c r="B188134" t="s">
        <v>991</v>
      </c>
      <c r="C188134">
        <v>1</v>
      </c>
      <c r="D188134">
        <v>9.05961224859576E-5</v>
      </c>
      <c r="E188134">
        <v>0.1111111111111111</v>
      </c>
      <c r="F188134">
        <v>245.28888888888889</v>
      </c>
    </row>
    <row r="188135" spans="1:6" x14ac:dyDescent="0.2">
      <c r="A188135" t="s">
        <v>651</v>
      </c>
      <c r="B188135" t="s">
        <v>1553</v>
      </c>
      <c r="C188135">
        <v>1</v>
      </c>
      <c r="D188135">
        <v>9.05961224859576E-5</v>
      </c>
      <c r="E188135">
        <v>0.1111111111111111</v>
      </c>
      <c r="F188135">
        <v>408.81481481481478</v>
      </c>
    </row>
    <row r="188136" spans="1:6" x14ac:dyDescent="0.2">
      <c r="A188136" t="s">
        <v>651</v>
      </c>
      <c r="B188136" t="s">
        <v>894</v>
      </c>
      <c r="C188136">
        <v>1</v>
      </c>
      <c r="D188136">
        <v>9.05961224859576E-5</v>
      </c>
      <c r="E188136">
        <v>0.1111111111111111</v>
      </c>
      <c r="F188136">
        <v>102.2037037037037</v>
      </c>
    </row>
    <row r="188137" spans="1:6" x14ac:dyDescent="0.2">
      <c r="A188137" t="s">
        <v>651</v>
      </c>
      <c r="B188137" t="s">
        <v>484</v>
      </c>
      <c r="C188137">
        <v>1</v>
      </c>
      <c r="D188137">
        <v>9.05961224859576E-5</v>
      </c>
      <c r="E188137">
        <v>0.1111111111111111</v>
      </c>
      <c r="F188137">
        <v>36.071895424836597</v>
      </c>
    </row>
    <row r="188138" spans="1:6" x14ac:dyDescent="0.2">
      <c r="A188138" t="s">
        <v>651</v>
      </c>
      <c r="B188138" t="s">
        <v>355</v>
      </c>
      <c r="C188138">
        <v>1</v>
      </c>
      <c r="D188138">
        <v>9.05961224859576E-5</v>
      </c>
      <c r="E188138">
        <v>0.1111111111111111</v>
      </c>
      <c r="F188138">
        <v>17.774557165861513</v>
      </c>
    </row>
    <row r="188139" spans="1:6" x14ac:dyDescent="0.2">
      <c r="A188139" t="s">
        <v>651</v>
      </c>
      <c r="B188139" t="s">
        <v>1556</v>
      </c>
      <c r="C188139">
        <v>1</v>
      </c>
      <c r="D188139">
        <v>9.05961224859576E-5</v>
      </c>
      <c r="E188139">
        <v>0.1111111111111111</v>
      </c>
      <c r="F188139">
        <v>408.81481481481478</v>
      </c>
    </row>
    <row r="188140" spans="1:6" x14ac:dyDescent="0.2">
      <c r="A188140" t="s">
        <v>651</v>
      </c>
      <c r="B188140" t="s">
        <v>1677</v>
      </c>
      <c r="C188140">
        <v>1</v>
      </c>
      <c r="D188140">
        <v>9.05961224859576E-5</v>
      </c>
      <c r="E188140">
        <v>0.1111111111111111</v>
      </c>
      <c r="F188140">
        <v>408.81481481481478</v>
      </c>
    </row>
    <row r="188141" spans="1:6" x14ac:dyDescent="0.2">
      <c r="A188141" t="s">
        <v>651</v>
      </c>
      <c r="B188141" t="s">
        <v>957</v>
      </c>
      <c r="C188141">
        <v>1</v>
      </c>
      <c r="D188141">
        <v>9.05961224859576E-5</v>
      </c>
      <c r="E188141">
        <v>0.1111111111111111</v>
      </c>
      <c r="F188141">
        <v>245.28888888888889</v>
      </c>
    </row>
    <row r="188142" spans="1:6" x14ac:dyDescent="0.2">
      <c r="A188142" t="s">
        <v>651</v>
      </c>
      <c r="B188142" t="s">
        <v>903</v>
      </c>
      <c r="C188142">
        <v>1</v>
      </c>
      <c r="D188142">
        <v>9.05961224859576E-5</v>
      </c>
      <c r="E188142">
        <v>0.1111111111111111</v>
      </c>
      <c r="F188142">
        <v>245.28888888888889</v>
      </c>
    </row>
    <row r="188143" spans="1:6" x14ac:dyDescent="0.2">
      <c r="A188143" t="s">
        <v>651</v>
      </c>
      <c r="B188143" t="s">
        <v>78</v>
      </c>
      <c r="C188143">
        <v>1</v>
      </c>
      <c r="D188143">
        <v>9.05961224859576E-5</v>
      </c>
      <c r="E188143">
        <v>0.1111111111111111</v>
      </c>
      <c r="F188143">
        <v>153.30555555555554</v>
      </c>
    </row>
    <row r="188144" spans="1:6" x14ac:dyDescent="0.2">
      <c r="A188144" t="s">
        <v>651</v>
      </c>
      <c r="B188144" t="s">
        <v>1075</v>
      </c>
      <c r="C188144">
        <v>1</v>
      </c>
      <c r="D188144">
        <v>9.05961224859576E-5</v>
      </c>
      <c r="E188144">
        <v>0.1111111111111111</v>
      </c>
      <c r="F188144">
        <v>306.61111111111109</v>
      </c>
    </row>
    <row r="188145" spans="1:6" x14ac:dyDescent="0.2">
      <c r="A188145" t="s">
        <v>651</v>
      </c>
      <c r="B188145" t="s">
        <v>1063</v>
      </c>
      <c r="C188145">
        <v>1</v>
      </c>
      <c r="D188145">
        <v>9.05961224859576E-5</v>
      </c>
      <c r="E188145">
        <v>0.1111111111111111</v>
      </c>
      <c r="F188145">
        <v>306.61111111111109</v>
      </c>
    </row>
    <row r="188146" spans="1:6" x14ac:dyDescent="0.2">
      <c r="A188146" t="s">
        <v>651</v>
      </c>
      <c r="B188146" t="s">
        <v>1055</v>
      </c>
      <c r="C188146">
        <v>1</v>
      </c>
      <c r="D188146">
        <v>9.05961224859576E-5</v>
      </c>
      <c r="E188146">
        <v>0.1111111111111111</v>
      </c>
      <c r="F188146">
        <v>102.2037037037037</v>
      </c>
    </row>
    <row r="188147" spans="1:6" x14ac:dyDescent="0.2">
      <c r="A188147" t="s">
        <v>651</v>
      </c>
      <c r="B188147" t="s">
        <v>197</v>
      </c>
      <c r="C188147">
        <v>1</v>
      </c>
      <c r="D188147">
        <v>9.05961224859576E-5</v>
      </c>
      <c r="E188147">
        <v>0.1111111111111111</v>
      </c>
      <c r="F188147">
        <v>47.17094017094017</v>
      </c>
    </row>
    <row r="188148" spans="1:6" x14ac:dyDescent="0.2">
      <c r="A188148" t="s">
        <v>651</v>
      </c>
      <c r="B188148" t="s">
        <v>300</v>
      </c>
      <c r="C188148">
        <v>1</v>
      </c>
      <c r="D188148">
        <v>9.05961224859576E-5</v>
      </c>
      <c r="E188148">
        <v>0.1111111111111111</v>
      </c>
      <c r="F188148">
        <v>32.274853801169591</v>
      </c>
    </row>
    <row r="188149" spans="1:6" x14ac:dyDescent="0.2">
      <c r="A188149" t="s">
        <v>651</v>
      </c>
      <c r="B188149" t="s">
        <v>563</v>
      </c>
      <c r="C188149">
        <v>1</v>
      </c>
      <c r="D188149">
        <v>9.05961224859576E-5</v>
      </c>
      <c r="E188149">
        <v>0.1111111111111111</v>
      </c>
      <c r="F188149">
        <v>204.40740740740739</v>
      </c>
    </row>
    <row r="188150" spans="1:6" x14ac:dyDescent="0.2">
      <c r="A188150" t="s">
        <v>651</v>
      </c>
      <c r="B188150" t="s">
        <v>1064</v>
      </c>
      <c r="C188150">
        <v>1</v>
      </c>
      <c r="D188150">
        <v>9.05961224859576E-5</v>
      </c>
      <c r="E188150">
        <v>0.1111111111111111</v>
      </c>
      <c r="F188150">
        <v>204.40740740740739</v>
      </c>
    </row>
    <row r="188151" spans="1:6" x14ac:dyDescent="0.2">
      <c r="A188151" t="s">
        <v>651</v>
      </c>
      <c r="B188151" t="s">
        <v>76</v>
      </c>
      <c r="C188151">
        <v>1</v>
      </c>
      <c r="D188151">
        <v>9.05961224859576E-5</v>
      </c>
      <c r="E188151">
        <v>0.1111111111111111</v>
      </c>
      <c r="F188151">
        <v>306.61111111111109</v>
      </c>
    </row>
    <row r="188152" spans="1:6" x14ac:dyDescent="0.2">
      <c r="A188152" t="s">
        <v>651</v>
      </c>
      <c r="B188152" t="s">
        <v>1073</v>
      </c>
      <c r="C188152">
        <v>1</v>
      </c>
      <c r="D188152">
        <v>9.05961224859576E-5</v>
      </c>
      <c r="E188152">
        <v>0.1111111111111111</v>
      </c>
      <c r="F188152">
        <v>245.28888888888889</v>
      </c>
    </row>
    <row r="188153" spans="1:6" x14ac:dyDescent="0.2">
      <c r="A188153" t="s">
        <v>651</v>
      </c>
      <c r="B188153" t="s">
        <v>1047</v>
      </c>
      <c r="C188153">
        <v>1</v>
      </c>
      <c r="D188153">
        <v>9.05961224859576E-5</v>
      </c>
      <c r="E188153">
        <v>0.1111111111111111</v>
      </c>
      <c r="F188153">
        <v>408.81481481481478</v>
      </c>
    </row>
    <row r="188154" spans="1:6" x14ac:dyDescent="0.2">
      <c r="A188154" t="s">
        <v>651</v>
      </c>
      <c r="B188154" t="s">
        <v>910</v>
      </c>
      <c r="C188154">
        <v>1</v>
      </c>
      <c r="D188154">
        <v>9.05961224859576E-5</v>
      </c>
      <c r="E188154">
        <v>0.1111111111111111</v>
      </c>
      <c r="F188154">
        <v>122.64444444444445</v>
      </c>
    </row>
    <row r="188155" spans="1:6" x14ac:dyDescent="0.2">
      <c r="A188155" t="s">
        <v>651</v>
      </c>
      <c r="B188155" t="s">
        <v>835</v>
      </c>
      <c r="C188155">
        <v>1</v>
      </c>
      <c r="D188155">
        <v>9.05961224859576E-5</v>
      </c>
      <c r="E188155">
        <v>0.1111111111111111</v>
      </c>
      <c r="F188155">
        <v>245.28888888888889</v>
      </c>
    </row>
    <row r="188156" spans="1:6" x14ac:dyDescent="0.2">
      <c r="A188156" t="s">
        <v>651</v>
      </c>
      <c r="B188156" t="s">
        <v>1021</v>
      </c>
      <c r="C188156">
        <v>1</v>
      </c>
      <c r="D188156">
        <v>9.05961224859576E-5</v>
      </c>
      <c r="E188156">
        <v>0.1111111111111111</v>
      </c>
      <c r="F188156">
        <v>153.30555555555554</v>
      </c>
    </row>
    <row r="188157" spans="1:6" x14ac:dyDescent="0.2">
      <c r="A188157" t="s">
        <v>651</v>
      </c>
      <c r="B188157" t="s">
        <v>850</v>
      </c>
      <c r="C188157">
        <v>1</v>
      </c>
      <c r="D188157">
        <v>9.05961224859576E-5</v>
      </c>
      <c r="E188157">
        <v>0.1111111111111111</v>
      </c>
      <c r="F188157">
        <v>408.81481481481478</v>
      </c>
    </row>
    <row r="188158" spans="1:6" x14ac:dyDescent="0.2">
      <c r="A188158" t="s">
        <v>651</v>
      </c>
      <c r="B188158" t="s">
        <v>1048</v>
      </c>
      <c r="C188158">
        <v>1</v>
      </c>
      <c r="D188158">
        <v>9.05961224859576E-5</v>
      </c>
      <c r="E188158">
        <v>0.1111111111111111</v>
      </c>
      <c r="F188158">
        <v>408.81481481481478</v>
      </c>
    </row>
    <row r="188159" spans="1:6" x14ac:dyDescent="0.2">
      <c r="A188159" t="s">
        <v>651</v>
      </c>
      <c r="B188159" t="s">
        <v>451</v>
      </c>
      <c r="C188159">
        <v>1</v>
      </c>
      <c r="D188159">
        <v>9.05961224859576E-5</v>
      </c>
      <c r="E188159">
        <v>0.1111111111111111</v>
      </c>
      <c r="F188159">
        <v>102.2037037037037</v>
      </c>
    </row>
    <row r="188160" spans="1:6" x14ac:dyDescent="0.2">
      <c r="A188160" t="s">
        <v>651</v>
      </c>
      <c r="B188160" t="s">
        <v>557</v>
      </c>
      <c r="C188160">
        <v>1</v>
      </c>
      <c r="D188160">
        <v>9.05961224859576E-5</v>
      </c>
      <c r="E188160">
        <v>0.1111111111111111</v>
      </c>
      <c r="F188160">
        <v>111.49494949494949</v>
      </c>
    </row>
    <row r="188161" spans="1:6" x14ac:dyDescent="0.2">
      <c r="A188161" t="s">
        <v>651</v>
      </c>
      <c r="B188161" t="s">
        <v>622</v>
      </c>
      <c r="C188161">
        <v>1</v>
      </c>
      <c r="D188161">
        <v>9.05961224859576E-5</v>
      </c>
      <c r="E188161">
        <v>0.1111111111111111</v>
      </c>
      <c r="F188161">
        <v>175.20634920634919</v>
      </c>
    </row>
    <row r="188162" spans="1:6" x14ac:dyDescent="0.2">
      <c r="A188162" t="s">
        <v>651</v>
      </c>
      <c r="B188162" t="s">
        <v>479</v>
      </c>
      <c r="C188162">
        <v>1</v>
      </c>
      <c r="D188162">
        <v>9.05961224859576E-5</v>
      </c>
      <c r="E188162">
        <v>0.1111111111111111</v>
      </c>
      <c r="F188162">
        <v>306.61111111111109</v>
      </c>
    </row>
    <row r="188163" spans="1:6" x14ac:dyDescent="0.2">
      <c r="A188163" t="s">
        <v>651</v>
      </c>
      <c r="B188163" t="s">
        <v>918</v>
      </c>
      <c r="C188163">
        <v>1</v>
      </c>
      <c r="D188163">
        <v>9.05961224859576E-5</v>
      </c>
      <c r="E188163">
        <v>0.1111111111111111</v>
      </c>
      <c r="F188163">
        <v>204.40740740740739</v>
      </c>
    </row>
    <row r="188164" spans="1:6" x14ac:dyDescent="0.2">
      <c r="A188164" t="s">
        <v>651</v>
      </c>
      <c r="B188164" t="s">
        <v>1066</v>
      </c>
      <c r="C188164">
        <v>1</v>
      </c>
      <c r="D188164">
        <v>9.05961224859576E-5</v>
      </c>
      <c r="E188164">
        <v>0.1111111111111111</v>
      </c>
      <c r="F188164">
        <v>153.30555555555554</v>
      </c>
    </row>
    <row r="188165" spans="1:6" x14ac:dyDescent="0.2">
      <c r="A188165" t="s">
        <v>651</v>
      </c>
      <c r="B188165" t="s">
        <v>1072</v>
      </c>
      <c r="C188165">
        <v>1</v>
      </c>
      <c r="D188165">
        <v>9.05961224859576E-5</v>
      </c>
      <c r="E188165">
        <v>0.1111111111111111</v>
      </c>
      <c r="F188165">
        <v>306.61111111111109</v>
      </c>
    </row>
    <row r="188166" spans="1:6" x14ac:dyDescent="0.2">
      <c r="A188166" t="s">
        <v>651</v>
      </c>
      <c r="B188166" t="s">
        <v>1074</v>
      </c>
      <c r="C188166">
        <v>1</v>
      </c>
      <c r="D188166">
        <v>9.05961224859576E-5</v>
      </c>
      <c r="E188166">
        <v>0.1111111111111111</v>
      </c>
      <c r="F188166">
        <v>175.20634920634919</v>
      </c>
    </row>
    <row r="188167" spans="1:6" x14ac:dyDescent="0.2">
      <c r="A188167" t="s">
        <v>651</v>
      </c>
      <c r="B188167" t="s">
        <v>1077</v>
      </c>
      <c r="C188167">
        <v>1</v>
      </c>
      <c r="D188167">
        <v>9.05961224859576E-5</v>
      </c>
      <c r="E188167">
        <v>0.1111111111111111</v>
      </c>
      <c r="F188167">
        <v>306.61111111111109</v>
      </c>
    </row>
    <row r="188168" spans="1:6" x14ac:dyDescent="0.2">
      <c r="A188168" t="s">
        <v>651</v>
      </c>
      <c r="B188168" t="s">
        <v>1079</v>
      </c>
      <c r="C188168">
        <v>1</v>
      </c>
      <c r="D188168">
        <v>9.05961224859576E-5</v>
      </c>
      <c r="E188168">
        <v>0.1111111111111111</v>
      </c>
      <c r="F188168">
        <v>408.81481481481478</v>
      </c>
    </row>
    <row r="188169" spans="1:6" x14ac:dyDescent="0.2">
      <c r="A188169" t="s">
        <v>651</v>
      </c>
      <c r="B188169" t="s">
        <v>1053</v>
      </c>
      <c r="C188169">
        <v>1</v>
      </c>
      <c r="D188169">
        <v>9.05961224859576E-5</v>
      </c>
      <c r="E188169">
        <v>0.1111111111111111</v>
      </c>
      <c r="F188169">
        <v>613.22222222222217</v>
      </c>
    </row>
    <row r="188170" spans="1:6" x14ac:dyDescent="0.2">
      <c r="A188170" t="s">
        <v>651</v>
      </c>
      <c r="B188170" t="s">
        <v>931</v>
      </c>
      <c r="C188170">
        <v>1</v>
      </c>
      <c r="D188170">
        <v>9.05961224859576E-5</v>
      </c>
      <c r="E188170">
        <v>0.1111111111111111</v>
      </c>
      <c r="F188170">
        <v>306.61111111111109</v>
      </c>
    </row>
    <row r="188171" spans="1:6" x14ac:dyDescent="0.2">
      <c r="A188171" t="s">
        <v>651</v>
      </c>
      <c r="B188171" t="s">
        <v>767</v>
      </c>
      <c r="C188171">
        <v>1</v>
      </c>
      <c r="D188171">
        <v>9.05961224859576E-5</v>
      </c>
      <c r="E188171">
        <v>0.1111111111111111</v>
      </c>
      <c r="F188171">
        <v>408.81481481481478</v>
      </c>
    </row>
    <row r="188172" spans="1:6" x14ac:dyDescent="0.2">
      <c r="A188172" t="s">
        <v>651</v>
      </c>
      <c r="B188172" t="s">
        <v>229</v>
      </c>
      <c r="C188172">
        <v>1</v>
      </c>
      <c r="D188172">
        <v>9.05961224859576E-5</v>
      </c>
      <c r="E188172">
        <v>0.1111111111111111</v>
      </c>
      <c r="F188172">
        <v>204.40740740740739</v>
      </c>
    </row>
    <row r="188173" spans="1:6" x14ac:dyDescent="0.2">
      <c r="A188173" t="s">
        <v>651</v>
      </c>
      <c r="B188173" t="s">
        <v>1078</v>
      </c>
      <c r="C188173">
        <v>1</v>
      </c>
      <c r="D188173">
        <v>9.05961224859576E-5</v>
      </c>
      <c r="E188173">
        <v>0.1111111111111111</v>
      </c>
      <c r="F188173">
        <v>153.30555555555554</v>
      </c>
    </row>
    <row r="188174" spans="1:6" x14ac:dyDescent="0.2">
      <c r="A188174" t="s">
        <v>651</v>
      </c>
      <c r="B188174" t="s">
        <v>1004</v>
      </c>
      <c r="C188174">
        <v>1</v>
      </c>
      <c r="D188174">
        <v>9.05961224859576E-5</v>
      </c>
      <c r="E188174">
        <v>0.1111111111111111</v>
      </c>
      <c r="F188174">
        <v>204.40740740740739</v>
      </c>
    </row>
    <row r="188175" spans="1:6" x14ac:dyDescent="0.2">
      <c r="A188175" t="s">
        <v>651</v>
      </c>
      <c r="B188175" t="s">
        <v>1049</v>
      </c>
      <c r="C188175">
        <v>1</v>
      </c>
      <c r="D188175">
        <v>9.05961224859576E-5</v>
      </c>
      <c r="E188175">
        <v>0.1111111111111111</v>
      </c>
      <c r="F188175">
        <v>408.81481481481478</v>
      </c>
    </row>
    <row r="188176" spans="1:6" x14ac:dyDescent="0.2">
      <c r="A188176" t="s">
        <v>651</v>
      </c>
      <c r="B188176" t="s">
        <v>97</v>
      </c>
      <c r="C188176">
        <v>1</v>
      </c>
      <c r="D188176">
        <v>9.05961224859576E-5</v>
      </c>
      <c r="E188176">
        <v>0.1111111111111111</v>
      </c>
      <c r="F188176">
        <v>613.22222222222217</v>
      </c>
    </row>
    <row r="188177" spans="1:6" x14ac:dyDescent="0.2">
      <c r="A188177" t="s">
        <v>651</v>
      </c>
      <c r="B188177" t="s">
        <v>1046</v>
      </c>
      <c r="C188177">
        <v>1</v>
      </c>
      <c r="D188177">
        <v>9.05961224859576E-5</v>
      </c>
      <c r="E188177">
        <v>0.1111111111111111</v>
      </c>
      <c r="F188177">
        <v>306.61111111111109</v>
      </c>
    </row>
    <row r="188178" spans="1:6" x14ac:dyDescent="0.2">
      <c r="A188178" t="s">
        <v>651</v>
      </c>
      <c r="B188178" t="s">
        <v>856</v>
      </c>
      <c r="C188178">
        <v>1</v>
      </c>
      <c r="D188178">
        <v>9.05961224859576E-5</v>
      </c>
      <c r="E188178">
        <v>0.1111111111111111</v>
      </c>
      <c r="F188178">
        <v>245.28888888888889</v>
      </c>
    </row>
    <row r="188179" spans="1:6" x14ac:dyDescent="0.2">
      <c r="A188179" t="s">
        <v>651</v>
      </c>
      <c r="B188179" t="s">
        <v>915</v>
      </c>
      <c r="C188179">
        <v>1</v>
      </c>
      <c r="D188179">
        <v>9.05961224859576E-5</v>
      </c>
      <c r="E188179">
        <v>0.1111111111111111</v>
      </c>
      <c r="F188179">
        <v>245.28888888888889</v>
      </c>
    </row>
    <row r="188180" spans="1:6" x14ac:dyDescent="0.2">
      <c r="A188180" t="s">
        <v>651</v>
      </c>
      <c r="B188180" t="s">
        <v>1006</v>
      </c>
      <c r="C188180">
        <v>1</v>
      </c>
      <c r="D188180">
        <v>9.05961224859576E-5</v>
      </c>
      <c r="E188180">
        <v>0.1111111111111111</v>
      </c>
      <c r="F188180">
        <v>204.40740740740739</v>
      </c>
    </row>
    <row r="188181" spans="1:6" x14ac:dyDescent="0.2">
      <c r="A188181" t="s">
        <v>651</v>
      </c>
      <c r="B188181" t="s">
        <v>516</v>
      </c>
      <c r="C188181">
        <v>1</v>
      </c>
      <c r="D188181">
        <v>9.05961224859576E-5</v>
      </c>
      <c r="E188181">
        <v>0.1111111111111111</v>
      </c>
      <c r="F188181">
        <v>122.64444444444445</v>
      </c>
    </row>
    <row r="188182" spans="1:6" x14ac:dyDescent="0.2">
      <c r="A188182" t="s">
        <v>651</v>
      </c>
      <c r="B188182" t="s">
        <v>1071</v>
      </c>
      <c r="C188182">
        <v>1</v>
      </c>
      <c r="D188182">
        <v>9.05961224859576E-5</v>
      </c>
      <c r="E188182">
        <v>0.1111111111111111</v>
      </c>
      <c r="F188182">
        <v>1226.4444444444443</v>
      </c>
    </row>
    <row r="188183" spans="1:6" x14ac:dyDescent="0.2">
      <c r="A188183" t="s">
        <v>651</v>
      </c>
      <c r="B188183" t="s">
        <v>726</v>
      </c>
      <c r="C188183">
        <v>1</v>
      </c>
      <c r="D188183">
        <v>9.05961224859576E-5</v>
      </c>
      <c r="E188183">
        <v>0.1111111111111111</v>
      </c>
      <c r="F188183">
        <v>613.22222222222217</v>
      </c>
    </row>
    <row r="188184" spans="1:6" x14ac:dyDescent="0.2">
      <c r="A188184" t="s">
        <v>651</v>
      </c>
      <c r="B188184" t="s">
        <v>1068</v>
      </c>
      <c r="C188184">
        <v>1</v>
      </c>
      <c r="D188184">
        <v>9.05961224859576E-5</v>
      </c>
      <c r="E188184">
        <v>0.1111111111111111</v>
      </c>
      <c r="F188184">
        <v>306.61111111111109</v>
      </c>
    </row>
    <row r="188185" spans="1:6" x14ac:dyDescent="0.2">
      <c r="A188185" t="s">
        <v>651</v>
      </c>
      <c r="B188185" t="s">
        <v>1060</v>
      </c>
      <c r="C188185">
        <v>1</v>
      </c>
      <c r="D188185">
        <v>9.05961224859576E-5</v>
      </c>
      <c r="E188185">
        <v>0.1111111111111111</v>
      </c>
      <c r="F188185">
        <v>245.28888888888889</v>
      </c>
    </row>
    <row r="188186" spans="1:6" x14ac:dyDescent="0.2">
      <c r="A188186" t="s">
        <v>651</v>
      </c>
      <c r="B188186" t="s">
        <v>1065</v>
      </c>
      <c r="C188186">
        <v>1</v>
      </c>
      <c r="D188186">
        <v>9.05961224859576E-5</v>
      </c>
      <c r="E188186">
        <v>0.1111111111111111</v>
      </c>
      <c r="F188186">
        <v>408.81481481481478</v>
      </c>
    </row>
    <row r="188187" spans="1:6" x14ac:dyDescent="0.2">
      <c r="A188187" t="s">
        <v>651</v>
      </c>
      <c r="B188187" t="s">
        <v>1076</v>
      </c>
      <c r="C188187">
        <v>1</v>
      </c>
      <c r="D188187">
        <v>9.05961224859576E-5</v>
      </c>
      <c r="E188187">
        <v>0.1111111111111111</v>
      </c>
      <c r="F188187">
        <v>613.22222222222217</v>
      </c>
    </row>
    <row r="188188" spans="1:6" x14ac:dyDescent="0.2">
      <c r="A188188" t="s">
        <v>651</v>
      </c>
      <c r="B188188" t="s">
        <v>851</v>
      </c>
      <c r="C188188">
        <v>1</v>
      </c>
      <c r="D188188">
        <v>9.05961224859576E-5</v>
      </c>
      <c r="E188188">
        <v>0.1111111111111111</v>
      </c>
      <c r="F188188">
        <v>306.61111111111109</v>
      </c>
    </row>
    <row r="188189" spans="1:6" x14ac:dyDescent="0.2">
      <c r="A188189" t="s">
        <v>651</v>
      </c>
      <c r="B188189" t="s">
        <v>580</v>
      </c>
      <c r="C188189">
        <v>1</v>
      </c>
      <c r="D188189">
        <v>9.05961224859576E-5</v>
      </c>
      <c r="E188189">
        <v>0.1111111111111111</v>
      </c>
      <c r="F188189">
        <v>136.27160493827159</v>
      </c>
    </row>
    <row r="188190" spans="1:6" x14ac:dyDescent="0.2">
      <c r="A188190" t="s">
        <v>651</v>
      </c>
      <c r="B188190" t="s">
        <v>992</v>
      </c>
      <c r="C188190">
        <v>1</v>
      </c>
      <c r="D188190">
        <v>9.05961224859576E-5</v>
      </c>
      <c r="E188190">
        <v>0.1111111111111111</v>
      </c>
      <c r="F188190">
        <v>153.30555555555554</v>
      </c>
    </row>
    <row r="188191" spans="1:6" x14ac:dyDescent="0.2">
      <c r="A188191" t="s">
        <v>651</v>
      </c>
      <c r="B188191" t="s">
        <v>1056</v>
      </c>
      <c r="C188191">
        <v>1</v>
      </c>
      <c r="D188191">
        <v>9.05961224859576E-5</v>
      </c>
      <c r="E188191">
        <v>0.1111111111111111</v>
      </c>
      <c r="F188191">
        <v>613.22222222222217</v>
      </c>
    </row>
    <row r="188192" spans="1:6" x14ac:dyDescent="0.2">
      <c r="A188192" t="s">
        <v>651</v>
      </c>
      <c r="B188192" t="s">
        <v>1069</v>
      </c>
      <c r="C188192">
        <v>1</v>
      </c>
      <c r="D188192">
        <v>9.05961224859576E-5</v>
      </c>
      <c r="E188192">
        <v>0.1111111111111111</v>
      </c>
      <c r="F188192">
        <v>245.28888888888889</v>
      </c>
    </row>
    <row r="188193" spans="1:6" x14ac:dyDescent="0.2">
      <c r="A188193" t="s">
        <v>651</v>
      </c>
      <c r="B188193" t="s">
        <v>1062</v>
      </c>
      <c r="C188193">
        <v>1</v>
      </c>
      <c r="D188193">
        <v>9.05961224859576E-5</v>
      </c>
      <c r="E188193">
        <v>0.1111111111111111</v>
      </c>
      <c r="F188193">
        <v>245.28888888888889</v>
      </c>
    </row>
    <row r="188194" spans="1:6" x14ac:dyDescent="0.2">
      <c r="A188194" t="s">
        <v>651</v>
      </c>
      <c r="B188194" t="s">
        <v>456</v>
      </c>
      <c r="C188194">
        <v>1</v>
      </c>
      <c r="D188194">
        <v>9.05961224859576E-5</v>
      </c>
      <c r="E188194">
        <v>0.1111111111111111</v>
      </c>
      <c r="F188194">
        <v>613.22222222222217</v>
      </c>
    </row>
    <row r="188195" spans="1:6" x14ac:dyDescent="0.2">
      <c r="A188195" t="s">
        <v>651</v>
      </c>
      <c r="B188195" t="s">
        <v>219</v>
      </c>
      <c r="C188195">
        <v>1</v>
      </c>
      <c r="D188195">
        <v>9.05961224859576E-5</v>
      </c>
      <c r="E188195">
        <v>0.1111111111111111</v>
      </c>
      <c r="F188195">
        <v>87.603174603174594</v>
      </c>
    </row>
    <row r="188196" spans="1:6" x14ac:dyDescent="0.2">
      <c r="A188196" t="s">
        <v>651</v>
      </c>
      <c r="B188196" t="s">
        <v>354</v>
      </c>
      <c r="C188196">
        <v>1</v>
      </c>
      <c r="D188196">
        <v>9.05961224859576E-5</v>
      </c>
      <c r="E188196">
        <v>0.1111111111111111</v>
      </c>
      <c r="F188196">
        <v>94.341880341880341</v>
      </c>
    </row>
    <row r="188197" spans="1:6" x14ac:dyDescent="0.2">
      <c r="A188197" t="s">
        <v>651</v>
      </c>
      <c r="B188197" t="s">
        <v>1067</v>
      </c>
      <c r="C188197">
        <v>1</v>
      </c>
      <c r="D188197">
        <v>9.05961224859576E-5</v>
      </c>
      <c r="E188197">
        <v>0.1111111111111111</v>
      </c>
      <c r="F188197">
        <v>245.28888888888889</v>
      </c>
    </row>
    <row r="188198" spans="1:6" x14ac:dyDescent="0.2">
      <c r="A188198" t="s">
        <v>651</v>
      </c>
      <c r="B188198" t="s">
        <v>1061</v>
      </c>
      <c r="C188198">
        <v>1</v>
      </c>
      <c r="D188198">
        <v>9.05961224859576E-5</v>
      </c>
      <c r="E188198">
        <v>0.1111111111111111</v>
      </c>
      <c r="F188198">
        <v>1226.4444444444443</v>
      </c>
    </row>
    <row r="188199" spans="1:6" x14ac:dyDescent="0.2">
      <c r="A188199" t="s">
        <v>651</v>
      </c>
      <c r="B188199" t="s">
        <v>1059</v>
      </c>
      <c r="C188199">
        <v>1</v>
      </c>
      <c r="D188199">
        <v>9.05961224859576E-5</v>
      </c>
      <c r="E188199">
        <v>0.1111111111111111</v>
      </c>
      <c r="F188199">
        <v>408.81481481481478</v>
      </c>
    </row>
    <row r="188200" spans="1:6" x14ac:dyDescent="0.2">
      <c r="A188200" t="s">
        <v>651</v>
      </c>
      <c r="B188200" t="s">
        <v>1050</v>
      </c>
      <c r="C188200">
        <v>1</v>
      </c>
      <c r="D188200">
        <v>9.05961224859576E-5</v>
      </c>
      <c r="E188200">
        <v>0.1111111111111111</v>
      </c>
      <c r="F188200">
        <v>613.22222222222217</v>
      </c>
    </row>
    <row r="188201" spans="1:6" x14ac:dyDescent="0.2">
      <c r="A188201" t="s">
        <v>651</v>
      </c>
      <c r="B188201" t="s">
        <v>1051</v>
      </c>
      <c r="C188201">
        <v>1</v>
      </c>
      <c r="D188201">
        <v>9.05961224859576E-5</v>
      </c>
      <c r="E188201">
        <v>0.1111111111111111</v>
      </c>
      <c r="F188201">
        <v>408.81481481481478</v>
      </c>
    </row>
    <row r="188202" spans="1:6" x14ac:dyDescent="0.2">
      <c r="A188202" t="s">
        <v>651</v>
      </c>
      <c r="B188202" t="s">
        <v>1058</v>
      </c>
      <c r="C188202">
        <v>1</v>
      </c>
      <c r="D188202">
        <v>9.05961224859576E-5</v>
      </c>
      <c r="E188202">
        <v>0.1111111111111111</v>
      </c>
      <c r="F188202">
        <v>408.81481481481478</v>
      </c>
    </row>
    <row r="188203" spans="1:6" x14ac:dyDescent="0.2">
      <c r="A188203" t="s">
        <v>651</v>
      </c>
      <c r="B188203" t="s">
        <v>1070</v>
      </c>
      <c r="C188203">
        <v>1</v>
      </c>
      <c r="D188203">
        <v>9.05961224859576E-5</v>
      </c>
      <c r="E188203">
        <v>0.1111111111111111</v>
      </c>
      <c r="F188203">
        <v>306.61111111111109</v>
      </c>
    </row>
    <row r="188204" spans="1:6" x14ac:dyDescent="0.2">
      <c r="A188204" t="s">
        <v>651</v>
      </c>
      <c r="B188204" t="s">
        <v>443</v>
      </c>
      <c r="C188204">
        <v>1</v>
      </c>
      <c r="D188204">
        <v>9.05961224859576E-5</v>
      </c>
      <c r="E188204">
        <v>0.1111111111111111</v>
      </c>
      <c r="F188204">
        <v>111.49494949494949</v>
      </c>
    </row>
    <row r="188205" spans="1:6" x14ac:dyDescent="0.2">
      <c r="A188205" t="s">
        <v>651</v>
      </c>
      <c r="B188205" t="s">
        <v>450</v>
      </c>
      <c r="C188205">
        <v>1</v>
      </c>
      <c r="D188205">
        <v>9.05961224859576E-5</v>
      </c>
      <c r="E188205">
        <v>0.1111111111111111</v>
      </c>
      <c r="F188205">
        <v>94.341880341880341</v>
      </c>
    </row>
    <row r="188206" spans="1:6" x14ac:dyDescent="0.2">
      <c r="A188206" t="s">
        <v>651</v>
      </c>
      <c r="B188206" t="s">
        <v>1052</v>
      </c>
      <c r="C188206">
        <v>1</v>
      </c>
      <c r="D188206">
        <v>9.05961224859576E-5</v>
      </c>
      <c r="E188206">
        <v>0.1111111111111111</v>
      </c>
      <c r="F188206">
        <v>245.28888888888889</v>
      </c>
    </row>
    <row r="188207" spans="1:6" x14ac:dyDescent="0.2">
      <c r="A188207" t="s">
        <v>651</v>
      </c>
      <c r="B188207" t="s">
        <v>1045</v>
      </c>
      <c r="C188207">
        <v>1</v>
      </c>
      <c r="D188207">
        <v>9.05961224859576E-5</v>
      </c>
      <c r="E188207">
        <v>0.1111111111111111</v>
      </c>
      <c r="F188207">
        <v>306.61111111111109</v>
      </c>
    </row>
    <row r="188208" spans="1:6" x14ac:dyDescent="0.2">
      <c r="A188208" t="s">
        <v>651</v>
      </c>
      <c r="B188208" t="s">
        <v>1057</v>
      </c>
      <c r="C188208">
        <v>1</v>
      </c>
      <c r="D188208">
        <v>9.05961224859576E-5</v>
      </c>
      <c r="E188208">
        <v>0.1111111111111111</v>
      </c>
      <c r="F188208">
        <v>175.20634920634919</v>
      </c>
    </row>
    <row r="188209" spans="1:6" x14ac:dyDescent="0.2">
      <c r="A188209" t="s">
        <v>651</v>
      </c>
      <c r="B188209" t="s">
        <v>461</v>
      </c>
      <c r="C188209">
        <v>1</v>
      </c>
      <c r="D188209">
        <v>9.05961224859576E-5</v>
      </c>
      <c r="E188209">
        <v>0.1111111111111111</v>
      </c>
      <c r="F188209">
        <v>204.40740740740739</v>
      </c>
    </row>
    <row r="188210" spans="1:6" x14ac:dyDescent="0.2">
      <c r="A188210" t="s">
        <v>651</v>
      </c>
      <c r="B188210" t="s">
        <v>270</v>
      </c>
      <c r="C188210">
        <v>1</v>
      </c>
      <c r="D188210">
        <v>9.05961224859576E-5</v>
      </c>
      <c r="E188210">
        <v>0.1111111111111111</v>
      </c>
      <c r="F188210">
        <v>306.61111111111109</v>
      </c>
    </row>
    <row r="188211" spans="1:6" x14ac:dyDescent="0.2">
      <c r="A188211" t="s">
        <v>651</v>
      </c>
      <c r="B188211" t="s">
        <v>2230</v>
      </c>
      <c r="C188211">
        <v>1</v>
      </c>
      <c r="D188211">
        <v>9.05961224859576E-5</v>
      </c>
      <c r="E188211">
        <v>0.1111111111111111</v>
      </c>
      <c r="F188211">
        <v>613.22222222222217</v>
      </c>
    </row>
    <row r="188212" spans="1:6" x14ac:dyDescent="0.2">
      <c r="A188212" t="s">
        <v>651</v>
      </c>
      <c r="B188212" t="s">
        <v>439</v>
      </c>
      <c r="C188212">
        <v>1</v>
      </c>
      <c r="D188212">
        <v>9.05961224859576E-5</v>
      </c>
      <c r="E188212">
        <v>0.1111111111111111</v>
      </c>
      <c r="F188212">
        <v>306.61111111111109</v>
      </c>
    </row>
    <row r="188213" spans="1:6" x14ac:dyDescent="0.2">
      <c r="A188213" t="s">
        <v>651</v>
      </c>
      <c r="B188213" t="s">
        <v>306</v>
      </c>
      <c r="C188213">
        <v>1</v>
      </c>
      <c r="D188213">
        <v>9.05961224859576E-5</v>
      </c>
      <c r="E188213">
        <v>0.1111111111111111</v>
      </c>
      <c r="F188213">
        <v>0.60208367424862264</v>
      </c>
    </row>
    <row r="188214" spans="1:6" x14ac:dyDescent="0.2">
      <c r="A188214" t="s">
        <v>651</v>
      </c>
      <c r="B188214" t="s">
        <v>576</v>
      </c>
      <c r="C188214">
        <v>1</v>
      </c>
      <c r="D188214">
        <v>9.05961224859576E-5</v>
      </c>
      <c r="E188214">
        <v>0.1111111111111111</v>
      </c>
      <c r="F188214">
        <v>68.135802469135797</v>
      </c>
    </row>
    <row r="188215" spans="1:6" x14ac:dyDescent="0.2">
      <c r="A188215" t="s">
        <v>651</v>
      </c>
      <c r="B188215" t="s">
        <v>821</v>
      </c>
      <c r="C188215">
        <v>1</v>
      </c>
      <c r="D188215">
        <v>9.05961224859576E-5</v>
      </c>
      <c r="E188215">
        <v>0.1111111111111111</v>
      </c>
      <c r="F188215">
        <v>408.81481481481478</v>
      </c>
    </row>
    <row r="188216" spans="1:6" x14ac:dyDescent="0.2">
      <c r="A188216" t="s">
        <v>651</v>
      </c>
      <c r="B188216" t="s">
        <v>820</v>
      </c>
      <c r="C188216">
        <v>1</v>
      </c>
      <c r="D188216">
        <v>9.05961224859576E-5</v>
      </c>
      <c r="E188216">
        <v>0.1111111111111111</v>
      </c>
      <c r="F188216">
        <v>175.20634920634919</v>
      </c>
    </row>
    <row r="188217" spans="1:6" x14ac:dyDescent="0.2">
      <c r="A188217" t="s">
        <v>651</v>
      </c>
      <c r="B188217" t="s">
        <v>817</v>
      </c>
      <c r="C188217">
        <v>1</v>
      </c>
      <c r="D188217">
        <v>9.05961224859576E-5</v>
      </c>
      <c r="E188217">
        <v>0.1111111111111111</v>
      </c>
      <c r="F188217">
        <v>613.22222222222217</v>
      </c>
    </row>
    <row r="188218" spans="1:6" x14ac:dyDescent="0.2">
      <c r="A188218" t="s">
        <v>651</v>
      </c>
      <c r="B188218" t="s">
        <v>800</v>
      </c>
      <c r="C188218">
        <v>1</v>
      </c>
      <c r="D188218">
        <v>9.05961224859576E-5</v>
      </c>
      <c r="E188218">
        <v>0.1111111111111111</v>
      </c>
      <c r="F188218">
        <v>408.81481481481478</v>
      </c>
    </row>
    <row r="188219" spans="1:6" x14ac:dyDescent="0.2">
      <c r="A188219" t="s">
        <v>651</v>
      </c>
      <c r="B188219" t="s">
        <v>815</v>
      </c>
      <c r="C188219">
        <v>1</v>
      </c>
      <c r="D188219">
        <v>9.05961224859576E-5</v>
      </c>
      <c r="E188219">
        <v>0.1111111111111111</v>
      </c>
      <c r="F188219">
        <v>408.81481481481478</v>
      </c>
    </row>
    <row r="188220" spans="1:6" x14ac:dyDescent="0.2">
      <c r="A188220" t="s">
        <v>651</v>
      </c>
      <c r="B188220" t="s">
        <v>565</v>
      </c>
      <c r="C188220">
        <v>1</v>
      </c>
      <c r="D188220">
        <v>9.05961224859576E-5</v>
      </c>
      <c r="E188220">
        <v>0.1111111111111111</v>
      </c>
      <c r="F188220">
        <v>111.49494949494949</v>
      </c>
    </row>
    <row r="188221" spans="1:6" x14ac:dyDescent="0.2">
      <c r="A188221" t="s">
        <v>651</v>
      </c>
      <c r="B188221" t="s">
        <v>819</v>
      </c>
      <c r="C188221">
        <v>1</v>
      </c>
      <c r="D188221">
        <v>9.05961224859576E-5</v>
      </c>
      <c r="E188221">
        <v>0.1111111111111111</v>
      </c>
      <c r="F188221">
        <v>136.27160493827159</v>
      </c>
    </row>
    <row r="188222" spans="1:6" x14ac:dyDescent="0.2">
      <c r="A188222" t="s">
        <v>651</v>
      </c>
      <c r="B188222" t="s">
        <v>249</v>
      </c>
      <c r="C188222">
        <v>1</v>
      </c>
      <c r="D188222">
        <v>9.05961224859576E-5</v>
      </c>
      <c r="E188222">
        <v>0.1111111111111111</v>
      </c>
      <c r="F188222">
        <v>111.49494949494949</v>
      </c>
    </row>
    <row r="188223" spans="1:6" x14ac:dyDescent="0.2">
      <c r="A188223" t="s">
        <v>651</v>
      </c>
      <c r="B188223" t="s">
        <v>811</v>
      </c>
      <c r="C188223">
        <v>1</v>
      </c>
      <c r="D188223">
        <v>9.05961224859576E-5</v>
      </c>
      <c r="E188223">
        <v>0.1111111111111111</v>
      </c>
      <c r="F188223">
        <v>306.61111111111109</v>
      </c>
    </row>
    <row r="188224" spans="1:6" x14ac:dyDescent="0.2">
      <c r="A188224" t="s">
        <v>651</v>
      </c>
      <c r="B188224" t="s">
        <v>812</v>
      </c>
      <c r="C188224">
        <v>1</v>
      </c>
      <c r="D188224">
        <v>9.05961224859576E-5</v>
      </c>
      <c r="E188224">
        <v>0.1111111111111111</v>
      </c>
      <c r="F188224">
        <v>306.61111111111109</v>
      </c>
    </row>
    <row r="188225" spans="1:6" x14ac:dyDescent="0.2">
      <c r="A188225" t="s">
        <v>651</v>
      </c>
      <c r="B188225" t="s">
        <v>814</v>
      </c>
      <c r="C188225">
        <v>1</v>
      </c>
      <c r="D188225">
        <v>9.05961224859576E-5</v>
      </c>
      <c r="E188225">
        <v>0.1111111111111111</v>
      </c>
      <c r="F188225">
        <v>306.61111111111109</v>
      </c>
    </row>
    <row r="188226" spans="1:6" x14ac:dyDescent="0.2">
      <c r="A188226" t="s">
        <v>651</v>
      </c>
      <c r="B188226" t="s">
        <v>233</v>
      </c>
      <c r="C188226">
        <v>1</v>
      </c>
      <c r="D188226">
        <v>9.05961224859576E-5</v>
      </c>
      <c r="E188226">
        <v>0.1111111111111111</v>
      </c>
      <c r="F188226">
        <v>87.603174603174594</v>
      </c>
    </row>
    <row r="188227" spans="1:6" x14ac:dyDescent="0.2">
      <c r="A188227" t="s">
        <v>651</v>
      </c>
      <c r="B188227" t="s">
        <v>1130</v>
      </c>
      <c r="C188227">
        <v>1</v>
      </c>
      <c r="D188227">
        <v>9.05961224859576E-5</v>
      </c>
      <c r="E188227">
        <v>0.1111111111111111</v>
      </c>
      <c r="F188227">
        <v>94.341880341880341</v>
      </c>
    </row>
    <row r="188228" spans="1:6" x14ac:dyDescent="0.2">
      <c r="A188228" t="s">
        <v>651</v>
      </c>
      <c r="B188228" t="s">
        <v>772</v>
      </c>
      <c r="C188228">
        <v>1</v>
      </c>
      <c r="D188228">
        <v>9.05961224859576E-5</v>
      </c>
      <c r="E188228">
        <v>0.1111111111111111</v>
      </c>
      <c r="F188228">
        <v>1.7322661644695543</v>
      </c>
    </row>
    <row r="188229" spans="1:6" x14ac:dyDescent="0.2">
      <c r="A188229" t="s">
        <v>651</v>
      </c>
      <c r="B188229" t="s">
        <v>771</v>
      </c>
      <c r="C188229">
        <v>1</v>
      </c>
      <c r="D188229">
        <v>9.05961224859576E-5</v>
      </c>
      <c r="E188229">
        <v>0.1111111111111111</v>
      </c>
      <c r="F188229">
        <v>1.7322661644695543</v>
      </c>
    </row>
    <row r="188230" spans="1:6" x14ac:dyDescent="0.2">
      <c r="A188230" t="s">
        <v>651</v>
      </c>
      <c r="B188230" t="s">
        <v>959</v>
      </c>
      <c r="C188230">
        <v>1</v>
      </c>
      <c r="D188230">
        <v>9.05961224859576E-5</v>
      </c>
      <c r="E188230">
        <v>0.1111111111111111</v>
      </c>
      <c r="F188230">
        <v>306.61111111111109</v>
      </c>
    </row>
    <row r="188231" spans="1:6" x14ac:dyDescent="0.2">
      <c r="A188231" t="s">
        <v>651</v>
      </c>
      <c r="B188231" t="s">
        <v>778</v>
      </c>
      <c r="C188231">
        <v>1</v>
      </c>
      <c r="D188231">
        <v>9.05961224859576E-5</v>
      </c>
      <c r="E188231">
        <v>0.1111111111111111</v>
      </c>
      <c r="F188231">
        <v>245.28888888888889</v>
      </c>
    </row>
    <row r="188232" spans="1:6" x14ac:dyDescent="0.2">
      <c r="A188232" t="s">
        <v>651</v>
      </c>
      <c r="B188232" t="s">
        <v>25</v>
      </c>
      <c r="C188232">
        <v>1</v>
      </c>
      <c r="D188232">
        <v>9.05961224859576E-5</v>
      </c>
      <c r="E188232">
        <v>0.1111111111111111</v>
      </c>
      <c r="F188232">
        <v>136.27160493827159</v>
      </c>
    </row>
    <row r="188233" spans="1:6" x14ac:dyDescent="0.2">
      <c r="A188233" t="s">
        <v>651</v>
      </c>
      <c r="B188233" t="s">
        <v>803</v>
      </c>
      <c r="C188233">
        <v>1</v>
      </c>
      <c r="D188233">
        <v>9.05961224859576E-5</v>
      </c>
      <c r="E188233">
        <v>0.1111111111111111</v>
      </c>
      <c r="F188233">
        <v>245.28888888888889</v>
      </c>
    </row>
    <row r="188234" spans="1:6" x14ac:dyDescent="0.2">
      <c r="A188234" t="s">
        <v>651</v>
      </c>
      <c r="B188234" t="s">
        <v>797</v>
      </c>
      <c r="C188234">
        <v>1</v>
      </c>
      <c r="D188234">
        <v>9.05961224859576E-5</v>
      </c>
      <c r="E188234">
        <v>0.1111111111111111</v>
      </c>
      <c r="F188234">
        <v>245.28888888888889</v>
      </c>
    </row>
    <row r="188235" spans="1:6" x14ac:dyDescent="0.2">
      <c r="A188235" t="s">
        <v>651</v>
      </c>
      <c r="B188235" t="s">
        <v>818</v>
      </c>
      <c r="C188235">
        <v>1</v>
      </c>
      <c r="D188235">
        <v>9.05961224859576E-5</v>
      </c>
      <c r="E188235">
        <v>0.1111111111111111</v>
      </c>
      <c r="F188235">
        <v>245.28888888888889</v>
      </c>
    </row>
    <row r="188236" spans="1:6" x14ac:dyDescent="0.2">
      <c r="A188236" t="s">
        <v>651</v>
      </c>
      <c r="B188236" t="s">
        <v>810</v>
      </c>
      <c r="C188236">
        <v>1</v>
      </c>
      <c r="D188236">
        <v>9.05961224859576E-5</v>
      </c>
      <c r="E188236">
        <v>0.1111111111111111</v>
      </c>
      <c r="F188236">
        <v>613.22222222222217</v>
      </c>
    </row>
    <row r="188237" spans="1:6" x14ac:dyDescent="0.2">
      <c r="A188237" t="s">
        <v>651</v>
      </c>
      <c r="B188237" t="s">
        <v>805</v>
      </c>
      <c r="C188237">
        <v>1</v>
      </c>
      <c r="D188237">
        <v>9.05961224859576E-5</v>
      </c>
      <c r="E188237">
        <v>0.1111111111111111</v>
      </c>
      <c r="F188237">
        <v>102.2037037037037</v>
      </c>
    </row>
    <row r="188238" spans="1:6" x14ac:dyDescent="0.2">
      <c r="A188238" t="s">
        <v>651</v>
      </c>
      <c r="B188238" t="s">
        <v>799</v>
      </c>
      <c r="C188238">
        <v>1</v>
      </c>
      <c r="D188238">
        <v>9.05961224859576E-5</v>
      </c>
      <c r="E188238">
        <v>0.1111111111111111</v>
      </c>
      <c r="F188238">
        <v>245.28888888888889</v>
      </c>
    </row>
    <row r="188239" spans="1:6" x14ac:dyDescent="0.2">
      <c r="A188239" t="s">
        <v>651</v>
      </c>
      <c r="B188239" t="s">
        <v>809</v>
      </c>
      <c r="C188239">
        <v>1</v>
      </c>
      <c r="D188239">
        <v>9.05961224859576E-5</v>
      </c>
      <c r="E188239">
        <v>0.1111111111111111</v>
      </c>
      <c r="F188239">
        <v>245.28888888888889</v>
      </c>
    </row>
    <row r="188240" spans="1:6" x14ac:dyDescent="0.2">
      <c r="A188240" t="s">
        <v>651</v>
      </c>
      <c r="B188240" t="s">
        <v>816</v>
      </c>
      <c r="C188240">
        <v>1</v>
      </c>
      <c r="D188240">
        <v>9.05961224859576E-5</v>
      </c>
      <c r="E188240">
        <v>0.1111111111111111</v>
      </c>
      <c r="F188240">
        <v>306.61111111111109</v>
      </c>
    </row>
    <row r="188241" spans="1:6" x14ac:dyDescent="0.2">
      <c r="A188241" t="s">
        <v>651</v>
      </c>
      <c r="B188241" t="s">
        <v>802</v>
      </c>
      <c r="C188241">
        <v>1</v>
      </c>
      <c r="D188241">
        <v>9.05961224859576E-5</v>
      </c>
      <c r="E188241">
        <v>0.1111111111111111</v>
      </c>
      <c r="F188241">
        <v>408.81481481481478</v>
      </c>
    </row>
    <row r="188242" spans="1:6" x14ac:dyDescent="0.2">
      <c r="A188242" t="s">
        <v>651</v>
      </c>
      <c r="B188242" t="s">
        <v>517</v>
      </c>
      <c r="C188242">
        <v>1</v>
      </c>
      <c r="D188242">
        <v>9.05961224859576E-5</v>
      </c>
      <c r="E188242">
        <v>0.1111111111111111</v>
      </c>
      <c r="F188242">
        <v>94.341880341880341</v>
      </c>
    </row>
    <row r="188243" spans="1:6" x14ac:dyDescent="0.2">
      <c r="A188243" t="s">
        <v>651</v>
      </c>
      <c r="B188243" t="s">
        <v>801</v>
      </c>
      <c r="C188243">
        <v>1</v>
      </c>
      <c r="D188243">
        <v>9.05961224859576E-5</v>
      </c>
      <c r="E188243">
        <v>0.1111111111111111</v>
      </c>
      <c r="F188243">
        <v>306.61111111111109</v>
      </c>
    </row>
    <row r="188244" spans="1:6" x14ac:dyDescent="0.2">
      <c r="A188244" t="s">
        <v>651</v>
      </c>
      <c r="B188244" t="s">
        <v>786</v>
      </c>
      <c r="C188244">
        <v>1</v>
      </c>
      <c r="D188244">
        <v>9.05961224859576E-5</v>
      </c>
      <c r="E188244">
        <v>0.1111111111111111</v>
      </c>
      <c r="F188244">
        <v>408.81481481481478</v>
      </c>
    </row>
    <row r="188245" spans="1:6" x14ac:dyDescent="0.2">
      <c r="A188245" t="s">
        <v>651</v>
      </c>
      <c r="B188245" t="s">
        <v>807</v>
      </c>
      <c r="C188245">
        <v>1</v>
      </c>
      <c r="D188245">
        <v>9.05961224859576E-5</v>
      </c>
      <c r="E188245">
        <v>0.1111111111111111</v>
      </c>
      <c r="F188245">
        <v>245.28888888888889</v>
      </c>
    </row>
    <row r="188246" spans="1:6" x14ac:dyDescent="0.2">
      <c r="A188246" t="s">
        <v>651</v>
      </c>
      <c r="B188246" t="s">
        <v>822</v>
      </c>
      <c r="C188246">
        <v>1</v>
      </c>
      <c r="D188246">
        <v>9.05961224859576E-5</v>
      </c>
      <c r="E188246">
        <v>0.1111111111111111</v>
      </c>
      <c r="F188246">
        <v>306.61111111111109</v>
      </c>
    </row>
    <row r="188247" spans="1:6" x14ac:dyDescent="0.2">
      <c r="A188247" t="s">
        <v>651</v>
      </c>
      <c r="B188247" t="s">
        <v>806</v>
      </c>
      <c r="C188247">
        <v>1</v>
      </c>
      <c r="D188247">
        <v>9.05961224859576E-5</v>
      </c>
      <c r="E188247">
        <v>0.1111111111111111</v>
      </c>
      <c r="F188247">
        <v>245.28888888888889</v>
      </c>
    </row>
    <row r="188248" spans="1:6" x14ac:dyDescent="0.2">
      <c r="A188248" t="s">
        <v>651</v>
      </c>
      <c r="B188248" t="s">
        <v>798</v>
      </c>
      <c r="C188248">
        <v>1</v>
      </c>
      <c r="D188248">
        <v>9.05961224859576E-5</v>
      </c>
      <c r="E188248">
        <v>0.1111111111111111</v>
      </c>
      <c r="F188248">
        <v>204.40740740740739</v>
      </c>
    </row>
    <row r="188249" spans="1:6" x14ac:dyDescent="0.2">
      <c r="A188249" t="s">
        <v>651</v>
      </c>
      <c r="B188249" t="s">
        <v>813</v>
      </c>
      <c r="C188249">
        <v>1</v>
      </c>
      <c r="D188249">
        <v>9.05961224859576E-5</v>
      </c>
      <c r="E188249">
        <v>0.1111111111111111</v>
      </c>
      <c r="F188249">
        <v>613.22222222222217</v>
      </c>
    </row>
    <row r="188250" spans="1:6" x14ac:dyDescent="0.2">
      <c r="A188250" t="s">
        <v>651</v>
      </c>
      <c r="B188250" t="s">
        <v>808</v>
      </c>
      <c r="C188250">
        <v>1</v>
      </c>
      <c r="D188250">
        <v>9.05961224859576E-5</v>
      </c>
      <c r="E188250">
        <v>0.1111111111111111</v>
      </c>
      <c r="F188250">
        <v>245.28888888888889</v>
      </c>
    </row>
    <row r="188251" spans="1:6" x14ac:dyDescent="0.2">
      <c r="A188251" t="s">
        <v>651</v>
      </c>
      <c r="B188251" t="s">
        <v>468</v>
      </c>
      <c r="C188251">
        <v>1</v>
      </c>
      <c r="D188251">
        <v>9.05961224859576E-5</v>
      </c>
      <c r="E188251">
        <v>0.1111111111111111</v>
      </c>
      <c r="F188251">
        <v>102.2037037037037</v>
      </c>
    </row>
    <row r="188252" spans="1:6" x14ac:dyDescent="0.2">
      <c r="A188252" t="s">
        <v>651</v>
      </c>
      <c r="B188252" t="s">
        <v>49</v>
      </c>
      <c r="C188252">
        <v>1</v>
      </c>
      <c r="D188252">
        <v>9.05961224859576E-5</v>
      </c>
      <c r="E188252">
        <v>0.1111111111111111</v>
      </c>
      <c r="F188252">
        <v>68.135802469135797</v>
      </c>
    </row>
    <row r="188253" spans="1:6" x14ac:dyDescent="0.2">
      <c r="A188253" t="s">
        <v>651</v>
      </c>
      <c r="B188253" t="s">
        <v>290</v>
      </c>
      <c r="C188253">
        <v>1</v>
      </c>
      <c r="D188253">
        <v>9.05961224859576E-5</v>
      </c>
      <c r="E188253">
        <v>0.1111111111111111</v>
      </c>
      <c r="F188253">
        <v>81.762962962962959</v>
      </c>
    </row>
    <row r="188254" spans="1:6" x14ac:dyDescent="0.2">
      <c r="A188254" t="s">
        <v>651</v>
      </c>
      <c r="B188254" t="s">
        <v>476</v>
      </c>
      <c r="C188254">
        <v>1</v>
      </c>
      <c r="D188254">
        <v>9.05961224859576E-5</v>
      </c>
      <c r="E188254">
        <v>0.1111111111111111</v>
      </c>
      <c r="F188254">
        <v>19.163194444444443</v>
      </c>
    </row>
    <row r="188255" spans="1:6" x14ac:dyDescent="0.2">
      <c r="A188255" t="s">
        <v>651</v>
      </c>
      <c r="B188255" t="s">
        <v>646</v>
      </c>
      <c r="C188255">
        <v>1</v>
      </c>
      <c r="D188255">
        <v>9.05961224859576E-5</v>
      </c>
      <c r="E188255">
        <v>0.1111111111111111</v>
      </c>
      <c r="F188255">
        <v>94.341880341880341</v>
      </c>
    </row>
    <row r="188256" spans="1:6" x14ac:dyDescent="0.2">
      <c r="A188256" t="s">
        <v>651</v>
      </c>
      <c r="B188256" t="s">
        <v>643</v>
      </c>
      <c r="C188256">
        <v>1</v>
      </c>
      <c r="D188256">
        <v>9.05961224859576E-5</v>
      </c>
      <c r="E188256">
        <v>0.1111111111111111</v>
      </c>
      <c r="F188256">
        <v>245.28888888888889</v>
      </c>
    </row>
    <row r="188257" spans="1:6" x14ac:dyDescent="0.2">
      <c r="A188257" t="s">
        <v>651</v>
      </c>
      <c r="B188257" t="s">
        <v>48</v>
      </c>
      <c r="C188257">
        <v>1</v>
      </c>
      <c r="D188257">
        <v>9.05961224859576E-5</v>
      </c>
      <c r="E188257">
        <v>0.1111111111111111</v>
      </c>
      <c r="F188257">
        <v>122.64444444444445</v>
      </c>
    </row>
    <row r="188258" spans="1:6" x14ac:dyDescent="0.2">
      <c r="A188258" t="s">
        <v>651</v>
      </c>
      <c r="B188258" t="s">
        <v>350</v>
      </c>
      <c r="C188258">
        <v>1</v>
      </c>
      <c r="D188258">
        <v>9.05961224859576E-5</v>
      </c>
      <c r="E188258">
        <v>0.1111111111111111</v>
      </c>
      <c r="F188258">
        <v>306.61111111111109</v>
      </c>
    </row>
    <row r="188259" spans="1:6" x14ac:dyDescent="0.2">
      <c r="A188259" t="s">
        <v>651</v>
      </c>
      <c r="B188259" t="s">
        <v>642</v>
      </c>
      <c r="C188259">
        <v>1</v>
      </c>
      <c r="D188259">
        <v>9.05961224859576E-5</v>
      </c>
      <c r="E188259">
        <v>0.1111111111111111</v>
      </c>
      <c r="F188259">
        <v>245.28888888888889</v>
      </c>
    </row>
    <row r="188260" spans="1:6" x14ac:dyDescent="0.2">
      <c r="A188260" t="s">
        <v>651</v>
      </c>
      <c r="B188260" t="s">
        <v>46</v>
      </c>
      <c r="C188260">
        <v>1</v>
      </c>
      <c r="D188260">
        <v>9.05961224859576E-5</v>
      </c>
      <c r="E188260">
        <v>0.1111111111111111</v>
      </c>
      <c r="F188260">
        <v>306.61111111111109</v>
      </c>
    </row>
    <row r="188261" spans="1:6" x14ac:dyDescent="0.2">
      <c r="A188261" t="s">
        <v>651</v>
      </c>
      <c r="B188261" t="s">
        <v>375</v>
      </c>
      <c r="C188261">
        <v>1</v>
      </c>
      <c r="D188261">
        <v>9.05961224859576E-5</v>
      </c>
      <c r="E188261">
        <v>0.1111111111111111</v>
      </c>
      <c r="F188261">
        <v>408.81481481481478</v>
      </c>
    </row>
    <row r="188262" spans="1:6" x14ac:dyDescent="0.2">
      <c r="A188262" t="s">
        <v>651</v>
      </c>
      <c r="B188262" t="s">
        <v>634</v>
      </c>
      <c r="C188262">
        <v>1</v>
      </c>
      <c r="D188262">
        <v>9.05961224859576E-5</v>
      </c>
      <c r="E188262">
        <v>0.1111111111111111</v>
      </c>
      <c r="F188262">
        <v>175.20634920634919</v>
      </c>
    </row>
    <row r="188263" spans="1:6" x14ac:dyDescent="0.2">
      <c r="A188263" t="s">
        <v>651</v>
      </c>
      <c r="B188263" t="s">
        <v>631</v>
      </c>
      <c r="C188263">
        <v>1</v>
      </c>
      <c r="D188263">
        <v>9.05961224859576E-5</v>
      </c>
      <c r="E188263">
        <v>0.1111111111111111</v>
      </c>
      <c r="F188263">
        <v>613.22222222222217</v>
      </c>
    </row>
    <row r="188264" spans="1:6" x14ac:dyDescent="0.2">
      <c r="A188264" t="s">
        <v>651</v>
      </c>
      <c r="B188264" t="s">
        <v>635</v>
      </c>
      <c r="C188264">
        <v>1</v>
      </c>
      <c r="D188264">
        <v>9.05961224859576E-5</v>
      </c>
      <c r="E188264">
        <v>0.1111111111111111</v>
      </c>
      <c r="F188264">
        <v>613.22222222222217</v>
      </c>
    </row>
    <row r="188265" spans="1:6" x14ac:dyDescent="0.2">
      <c r="A188265" t="s">
        <v>651</v>
      </c>
      <c r="B188265" t="s">
        <v>466</v>
      </c>
      <c r="C188265">
        <v>1</v>
      </c>
      <c r="D188265">
        <v>9.05961224859576E-5</v>
      </c>
      <c r="E188265">
        <v>0.1111111111111111</v>
      </c>
      <c r="F188265">
        <v>306.61111111111109</v>
      </c>
    </row>
    <row r="188266" spans="1:6" x14ac:dyDescent="0.2">
      <c r="A188266" t="s">
        <v>651</v>
      </c>
      <c r="B188266" t="s">
        <v>656</v>
      </c>
      <c r="C188266">
        <v>1</v>
      </c>
      <c r="D188266">
        <v>9.05961224859576E-5</v>
      </c>
      <c r="E188266">
        <v>0.1111111111111111</v>
      </c>
      <c r="F188266">
        <v>306.61111111111109</v>
      </c>
    </row>
    <row r="188267" spans="1:6" x14ac:dyDescent="0.2">
      <c r="A188267" t="s">
        <v>651</v>
      </c>
      <c r="B188267" t="s">
        <v>633</v>
      </c>
      <c r="C188267">
        <v>1</v>
      </c>
      <c r="D188267">
        <v>9.05961224859576E-5</v>
      </c>
      <c r="E188267">
        <v>0.1111111111111111</v>
      </c>
      <c r="F188267">
        <v>306.61111111111109</v>
      </c>
    </row>
    <row r="188268" spans="1:6" x14ac:dyDescent="0.2">
      <c r="A188268" t="s">
        <v>651</v>
      </c>
      <c r="B188268" t="s">
        <v>638</v>
      </c>
      <c r="C188268">
        <v>1</v>
      </c>
      <c r="D188268">
        <v>9.05961224859576E-5</v>
      </c>
      <c r="E188268">
        <v>0.1111111111111111</v>
      </c>
      <c r="F188268">
        <v>175.20634920634919</v>
      </c>
    </row>
    <row r="188269" spans="1:6" x14ac:dyDescent="0.2">
      <c r="A188269" t="s">
        <v>651</v>
      </c>
      <c r="B188269" t="s">
        <v>640</v>
      </c>
      <c r="C188269">
        <v>1</v>
      </c>
      <c r="D188269">
        <v>9.05961224859576E-5</v>
      </c>
      <c r="E188269">
        <v>0.1111111111111111</v>
      </c>
      <c r="F188269">
        <v>408.81481481481478</v>
      </c>
    </row>
    <row r="188270" spans="1:6" x14ac:dyDescent="0.2">
      <c r="A188270" t="s">
        <v>651</v>
      </c>
      <c r="B188270" t="s">
        <v>286</v>
      </c>
      <c r="C188270">
        <v>1</v>
      </c>
      <c r="D188270">
        <v>9.05961224859576E-5</v>
      </c>
      <c r="E188270">
        <v>0.1111111111111111</v>
      </c>
      <c r="F188270">
        <v>76.652777777777771</v>
      </c>
    </row>
    <row r="188271" spans="1:6" x14ac:dyDescent="0.2">
      <c r="A188271" t="s">
        <v>651</v>
      </c>
      <c r="B188271" t="s">
        <v>657</v>
      </c>
      <c r="C188271">
        <v>1</v>
      </c>
      <c r="D188271">
        <v>9.05961224859576E-5</v>
      </c>
      <c r="E188271">
        <v>0.1111111111111111</v>
      </c>
      <c r="F188271">
        <v>408.81481481481478</v>
      </c>
    </row>
    <row r="188272" spans="1:6" x14ac:dyDescent="0.2">
      <c r="A188272" t="s">
        <v>651</v>
      </c>
      <c r="B188272" t="s">
        <v>652</v>
      </c>
      <c r="C188272">
        <v>1</v>
      </c>
      <c r="D188272">
        <v>9.05961224859576E-5</v>
      </c>
      <c r="E188272">
        <v>0.1111111111111111</v>
      </c>
      <c r="F188272">
        <v>306.61111111111109</v>
      </c>
    </row>
    <row r="188273" spans="1:6" x14ac:dyDescent="0.2">
      <c r="A188273" t="s">
        <v>651</v>
      </c>
      <c r="B188273" t="s">
        <v>44</v>
      </c>
      <c r="C188273">
        <v>1</v>
      </c>
      <c r="D188273">
        <v>9.05961224859576E-5</v>
      </c>
      <c r="E188273">
        <v>0.1111111111111111</v>
      </c>
      <c r="F188273">
        <v>245.28888888888889</v>
      </c>
    </row>
    <row r="188274" spans="1:6" x14ac:dyDescent="0.2">
      <c r="A188274" t="s">
        <v>651</v>
      </c>
      <c r="B188274" t="s">
        <v>528</v>
      </c>
      <c r="C188274">
        <v>1</v>
      </c>
      <c r="D188274">
        <v>9.05961224859576E-5</v>
      </c>
      <c r="E188274">
        <v>0.1111111111111111</v>
      </c>
      <c r="F188274">
        <v>47.17094017094017</v>
      </c>
    </row>
    <row r="188275" spans="1:6" x14ac:dyDescent="0.2">
      <c r="A188275" t="s">
        <v>651</v>
      </c>
      <c r="B188275" t="s">
        <v>4</v>
      </c>
      <c r="C188275">
        <v>1</v>
      </c>
      <c r="D188275">
        <v>9.05961224859576E-5</v>
      </c>
      <c r="E188275">
        <v>0.1111111111111111</v>
      </c>
      <c r="F188275">
        <v>175.20634920634919</v>
      </c>
    </row>
    <row r="188276" spans="1:6" x14ac:dyDescent="0.2">
      <c r="A188276" t="s">
        <v>651</v>
      </c>
      <c r="B188276" t="s">
        <v>178</v>
      </c>
      <c r="C188276">
        <v>1</v>
      </c>
      <c r="D188276">
        <v>9.05961224859576E-5</v>
      </c>
      <c r="E188276">
        <v>0.1111111111111111</v>
      </c>
      <c r="F188276">
        <v>102.2037037037037</v>
      </c>
    </row>
    <row r="188277" spans="1:6" x14ac:dyDescent="0.2">
      <c r="A188277" t="s">
        <v>651</v>
      </c>
      <c r="B188277" t="s">
        <v>654</v>
      </c>
      <c r="C188277">
        <v>1</v>
      </c>
      <c r="D188277">
        <v>9.05961224859576E-5</v>
      </c>
      <c r="E188277">
        <v>0.1111111111111111</v>
      </c>
      <c r="F188277">
        <v>408.81481481481478</v>
      </c>
    </row>
    <row r="188278" spans="1:6" x14ac:dyDescent="0.2">
      <c r="A188278" t="s">
        <v>651</v>
      </c>
      <c r="B188278" t="s">
        <v>645</v>
      </c>
      <c r="C188278">
        <v>1</v>
      </c>
      <c r="D188278">
        <v>9.05961224859576E-5</v>
      </c>
      <c r="E188278">
        <v>0.1111111111111111</v>
      </c>
      <c r="F188278">
        <v>245.28888888888889</v>
      </c>
    </row>
    <row r="188279" spans="1:6" x14ac:dyDescent="0.2">
      <c r="A188279" t="s">
        <v>651</v>
      </c>
      <c r="B188279" t="s">
        <v>649</v>
      </c>
      <c r="C188279">
        <v>1</v>
      </c>
      <c r="D188279">
        <v>9.05961224859576E-5</v>
      </c>
      <c r="E188279">
        <v>0.1111111111111111</v>
      </c>
      <c r="F188279">
        <v>204.40740740740739</v>
      </c>
    </row>
    <row r="188280" spans="1:6" x14ac:dyDescent="0.2">
      <c r="A188280" t="s">
        <v>651</v>
      </c>
      <c r="B188280" t="s">
        <v>630</v>
      </c>
      <c r="C188280">
        <v>1</v>
      </c>
      <c r="D188280">
        <v>9.05961224859576E-5</v>
      </c>
      <c r="E188280">
        <v>0.1111111111111111</v>
      </c>
      <c r="F188280">
        <v>613.22222222222217</v>
      </c>
    </row>
    <row r="188281" spans="1:6" x14ac:dyDescent="0.2">
      <c r="A188281" t="s">
        <v>651</v>
      </c>
      <c r="B188281" t="s">
        <v>637</v>
      </c>
      <c r="C188281">
        <v>1</v>
      </c>
      <c r="D188281">
        <v>9.05961224859576E-5</v>
      </c>
      <c r="E188281">
        <v>0.1111111111111111</v>
      </c>
      <c r="F188281">
        <v>408.81481481481478</v>
      </c>
    </row>
    <row r="188282" spans="1:6" x14ac:dyDescent="0.2">
      <c r="A188282" t="s">
        <v>651</v>
      </c>
      <c r="B188282" t="s">
        <v>636</v>
      </c>
      <c r="C188282">
        <v>1</v>
      </c>
      <c r="D188282">
        <v>9.05961224859576E-5</v>
      </c>
      <c r="E188282">
        <v>0.1111111111111111</v>
      </c>
      <c r="F188282">
        <v>408.81481481481478</v>
      </c>
    </row>
    <row r="188283" spans="1:6" x14ac:dyDescent="0.2">
      <c r="A188283" t="s">
        <v>651</v>
      </c>
      <c r="B188283" t="s">
        <v>644</v>
      </c>
      <c r="C188283">
        <v>1</v>
      </c>
      <c r="D188283">
        <v>9.05961224859576E-5</v>
      </c>
      <c r="E188283">
        <v>0.1111111111111111</v>
      </c>
      <c r="F188283">
        <v>306.61111111111109</v>
      </c>
    </row>
    <row r="188284" spans="1:6" x14ac:dyDescent="0.2">
      <c r="A188284" t="s">
        <v>651</v>
      </c>
      <c r="B188284" t="s">
        <v>632</v>
      </c>
      <c r="C188284">
        <v>1</v>
      </c>
      <c r="D188284">
        <v>9.05961224859576E-5</v>
      </c>
      <c r="E188284">
        <v>0.1111111111111111</v>
      </c>
      <c r="F188284">
        <v>153.30555555555554</v>
      </c>
    </row>
    <row r="188285" spans="1:6" x14ac:dyDescent="0.2">
      <c r="A188285" t="s">
        <v>651</v>
      </c>
      <c r="B188285" t="s">
        <v>648</v>
      </c>
      <c r="C188285">
        <v>1</v>
      </c>
      <c r="D188285">
        <v>9.05961224859576E-5</v>
      </c>
      <c r="E188285">
        <v>0.1111111111111111</v>
      </c>
      <c r="F188285">
        <v>245.28888888888889</v>
      </c>
    </row>
    <row r="188286" spans="1:6" x14ac:dyDescent="0.2">
      <c r="A188286" t="s">
        <v>651</v>
      </c>
      <c r="B188286" t="s">
        <v>628</v>
      </c>
      <c r="C188286">
        <v>1</v>
      </c>
      <c r="D188286">
        <v>9.05961224859576E-5</v>
      </c>
      <c r="E188286">
        <v>0.1111111111111111</v>
      </c>
      <c r="F188286">
        <v>306.61111111111109</v>
      </c>
    </row>
    <row r="188287" spans="1:6" x14ac:dyDescent="0.2">
      <c r="A188287" t="s">
        <v>651</v>
      </c>
      <c r="B188287" t="s">
        <v>647</v>
      </c>
      <c r="C188287">
        <v>1</v>
      </c>
      <c r="D188287">
        <v>9.05961224859576E-5</v>
      </c>
      <c r="E188287">
        <v>0.1111111111111111</v>
      </c>
      <c r="F188287">
        <v>613.22222222222217</v>
      </c>
    </row>
    <row r="188288" spans="1:6" x14ac:dyDescent="0.2">
      <c r="A188288" t="s">
        <v>651</v>
      </c>
      <c r="B188288" t="s">
        <v>641</v>
      </c>
      <c r="C188288">
        <v>1</v>
      </c>
      <c r="D188288">
        <v>9.05961224859576E-5</v>
      </c>
      <c r="E188288">
        <v>0.1111111111111111</v>
      </c>
      <c r="F188288">
        <v>245.28888888888889</v>
      </c>
    </row>
    <row r="188289" spans="1:6" x14ac:dyDescent="0.2">
      <c r="A188289" t="s">
        <v>651</v>
      </c>
      <c r="B188289" t="s">
        <v>653</v>
      </c>
      <c r="C188289">
        <v>1</v>
      </c>
      <c r="D188289">
        <v>9.05961224859576E-5</v>
      </c>
      <c r="E188289">
        <v>0.1111111111111111</v>
      </c>
      <c r="F188289">
        <v>1226.4444444444443</v>
      </c>
    </row>
    <row r="188290" spans="1:6" x14ac:dyDescent="0.2">
      <c r="A188290" t="s">
        <v>651</v>
      </c>
      <c r="B188290" t="s">
        <v>650</v>
      </c>
      <c r="C188290">
        <v>1</v>
      </c>
      <c r="D188290">
        <v>9.05961224859576E-5</v>
      </c>
      <c r="E188290">
        <v>0.1111111111111111</v>
      </c>
      <c r="F188290">
        <v>306.61111111111109</v>
      </c>
    </row>
    <row r="188291" spans="1:6" x14ac:dyDescent="0.2">
      <c r="A188291" t="s">
        <v>651</v>
      </c>
      <c r="B188291" t="s">
        <v>639</v>
      </c>
      <c r="C188291">
        <v>1</v>
      </c>
      <c r="D188291">
        <v>9.05961224859576E-5</v>
      </c>
      <c r="E188291">
        <v>0.1111111111111111</v>
      </c>
      <c r="F188291">
        <v>204.40740740740739</v>
      </c>
    </row>
    <row r="188292" spans="1:6" x14ac:dyDescent="0.2">
      <c r="A188292" t="s">
        <v>651</v>
      </c>
      <c r="B188292" t="s">
        <v>655</v>
      </c>
      <c r="C188292">
        <v>1</v>
      </c>
      <c r="D188292">
        <v>9.05961224859576E-5</v>
      </c>
      <c r="E188292">
        <v>0.1111111111111111</v>
      </c>
      <c r="F188292">
        <v>408.81481481481478</v>
      </c>
    </row>
    <row r="188293" spans="1:6" x14ac:dyDescent="0.2">
      <c r="A188293" t="s">
        <v>651</v>
      </c>
      <c r="B188293" t="s">
        <v>458</v>
      </c>
      <c r="C188293">
        <v>1</v>
      </c>
      <c r="D188293">
        <v>9.05961224859576E-5</v>
      </c>
      <c r="E188293">
        <v>0.1111111111111111</v>
      </c>
      <c r="F188293">
        <v>111.49494949494949</v>
      </c>
    </row>
    <row r="188294" spans="1:6" x14ac:dyDescent="0.2">
      <c r="A188294" t="s">
        <v>651</v>
      </c>
      <c r="B188294" t="s">
        <v>1284</v>
      </c>
      <c r="C188294">
        <v>1</v>
      </c>
      <c r="D188294">
        <v>9.05961224859576E-5</v>
      </c>
      <c r="E188294">
        <v>0.1111111111111111</v>
      </c>
      <c r="F188294">
        <v>613.22222222222217</v>
      </c>
    </row>
    <row r="188295" spans="1:6" x14ac:dyDescent="0.2">
      <c r="A188295" t="s">
        <v>651</v>
      </c>
      <c r="B188295" t="s">
        <v>31</v>
      </c>
      <c r="C188295">
        <v>1</v>
      </c>
      <c r="D188295">
        <v>9.05961224859576E-5</v>
      </c>
      <c r="E188295">
        <v>0.1111111111111111</v>
      </c>
      <c r="F188295">
        <v>111.49494949494949</v>
      </c>
    </row>
    <row r="188296" spans="1:6" x14ac:dyDescent="0.2">
      <c r="A188296" t="s">
        <v>651</v>
      </c>
      <c r="B188296" t="s">
        <v>37</v>
      </c>
      <c r="C188296">
        <v>1</v>
      </c>
      <c r="D188296">
        <v>9.05961224859576E-5</v>
      </c>
      <c r="E188296">
        <v>0.1111111111111111</v>
      </c>
      <c r="F188296">
        <v>10.135904499540862</v>
      </c>
    </row>
    <row r="188297" spans="1:6" x14ac:dyDescent="0.2">
      <c r="A188297" t="s">
        <v>651</v>
      </c>
      <c r="B188297" t="s">
        <v>36</v>
      </c>
      <c r="C188297">
        <v>1</v>
      </c>
      <c r="D188297">
        <v>9.05961224859576E-5</v>
      </c>
      <c r="E188297">
        <v>0.1111111111111111</v>
      </c>
      <c r="F188297">
        <v>613.22222222222217</v>
      </c>
    </row>
    <row r="188298" spans="1:6" x14ac:dyDescent="0.2">
      <c r="A188298" t="s">
        <v>651</v>
      </c>
      <c r="B188298" t="s">
        <v>216</v>
      </c>
      <c r="C188298">
        <v>1</v>
      </c>
      <c r="D188298">
        <v>9.05961224859576E-5</v>
      </c>
      <c r="E188298">
        <v>0.1111111111111111</v>
      </c>
      <c r="F188298">
        <v>122.64444444444445</v>
      </c>
    </row>
    <row r="188299" spans="1:6" x14ac:dyDescent="0.2">
      <c r="A188299" t="s">
        <v>651</v>
      </c>
      <c r="B188299" t="s">
        <v>39</v>
      </c>
      <c r="C188299">
        <v>1</v>
      </c>
      <c r="D188299">
        <v>9.05961224859576E-5</v>
      </c>
      <c r="E188299">
        <v>0.1111111111111111</v>
      </c>
      <c r="F188299">
        <v>81.762962962962959</v>
      </c>
    </row>
    <row r="188300" spans="1:6" x14ac:dyDescent="0.2">
      <c r="A188300" t="s">
        <v>651</v>
      </c>
      <c r="B188300" t="s">
        <v>701</v>
      </c>
      <c r="C188300">
        <v>1</v>
      </c>
      <c r="D188300">
        <v>9.05961224859576E-5</v>
      </c>
      <c r="E188300">
        <v>0.1111111111111111</v>
      </c>
      <c r="F188300">
        <v>613.22222222222217</v>
      </c>
    </row>
    <row r="188301" spans="1:6" x14ac:dyDescent="0.2">
      <c r="A188301" t="s">
        <v>651</v>
      </c>
      <c r="B188301" t="s">
        <v>696</v>
      </c>
      <c r="C188301">
        <v>1</v>
      </c>
      <c r="D188301">
        <v>9.05961224859576E-5</v>
      </c>
      <c r="E188301">
        <v>0.1111111111111111</v>
      </c>
      <c r="F188301">
        <v>408.81481481481478</v>
      </c>
    </row>
    <row r="188302" spans="1:6" x14ac:dyDescent="0.2">
      <c r="A188302" t="s">
        <v>651</v>
      </c>
      <c r="B188302" t="s">
        <v>1323</v>
      </c>
      <c r="C188302">
        <v>1</v>
      </c>
      <c r="D188302">
        <v>9.05961224859576E-5</v>
      </c>
      <c r="E188302">
        <v>0.1111111111111111</v>
      </c>
      <c r="F188302">
        <v>306.61111111111109</v>
      </c>
    </row>
    <row r="188303" spans="1:6" x14ac:dyDescent="0.2">
      <c r="A188303" t="s">
        <v>651</v>
      </c>
      <c r="B188303" t="s">
        <v>702</v>
      </c>
      <c r="C188303">
        <v>1</v>
      </c>
      <c r="D188303">
        <v>9.05961224859576E-5</v>
      </c>
      <c r="E188303">
        <v>0.1111111111111111</v>
      </c>
      <c r="F188303">
        <v>613.22222222222217</v>
      </c>
    </row>
    <row r="188304" spans="1:6" x14ac:dyDescent="0.2">
      <c r="A188304" t="s">
        <v>651</v>
      </c>
      <c r="B188304" t="s">
        <v>699</v>
      </c>
      <c r="C188304">
        <v>1</v>
      </c>
      <c r="D188304">
        <v>9.05961224859576E-5</v>
      </c>
      <c r="E188304">
        <v>0.1111111111111111</v>
      </c>
      <c r="F188304">
        <v>68.135802469135797</v>
      </c>
    </row>
    <row r="188305" spans="1:6" x14ac:dyDescent="0.2">
      <c r="A188305" t="s">
        <v>651</v>
      </c>
      <c r="B188305" t="s">
        <v>698</v>
      </c>
      <c r="C188305">
        <v>1</v>
      </c>
      <c r="D188305">
        <v>9.05961224859576E-5</v>
      </c>
      <c r="E188305">
        <v>0.1111111111111111</v>
      </c>
      <c r="F188305">
        <v>613.22222222222217</v>
      </c>
    </row>
    <row r="188306" spans="1:6" x14ac:dyDescent="0.2">
      <c r="A188306" t="s">
        <v>651</v>
      </c>
      <c r="B188306" t="s">
        <v>396</v>
      </c>
      <c r="C188306">
        <v>1</v>
      </c>
      <c r="D188306">
        <v>9.05961224859576E-5</v>
      </c>
      <c r="E188306">
        <v>0.1111111111111111</v>
      </c>
      <c r="F188306">
        <v>408.81481481481478</v>
      </c>
    </row>
    <row r="188307" spans="1:6" x14ac:dyDescent="0.2">
      <c r="A188307" t="s">
        <v>651</v>
      </c>
      <c r="B188307" t="s">
        <v>700</v>
      </c>
      <c r="C188307">
        <v>1</v>
      </c>
      <c r="D188307">
        <v>9.05961224859576E-5</v>
      </c>
      <c r="E188307">
        <v>0.1111111111111111</v>
      </c>
      <c r="F188307">
        <v>1226.4444444444443</v>
      </c>
    </row>
    <row r="188308" spans="1:6" x14ac:dyDescent="0.2">
      <c r="A188308" t="s">
        <v>651</v>
      </c>
      <c r="B188308" t="s">
        <v>1676</v>
      </c>
      <c r="C188308">
        <v>1</v>
      </c>
      <c r="D188308">
        <v>9.05961224859576E-5</v>
      </c>
      <c r="E188308">
        <v>0.1111111111111111</v>
      </c>
      <c r="F188308">
        <v>613.22222222222217</v>
      </c>
    </row>
    <row r="188309" spans="1:6" x14ac:dyDescent="0.2">
      <c r="A188309" t="s">
        <v>651</v>
      </c>
      <c r="B188309" t="s">
        <v>176</v>
      </c>
      <c r="C188309">
        <v>1</v>
      </c>
      <c r="D188309">
        <v>9.05961224859576E-5</v>
      </c>
      <c r="E188309">
        <v>0.1111111111111111</v>
      </c>
      <c r="F188309">
        <v>136.27160493827159</v>
      </c>
    </row>
    <row r="188310" spans="1:6" x14ac:dyDescent="0.2">
      <c r="A188310" t="s">
        <v>651</v>
      </c>
      <c r="B188310" t="s">
        <v>2151</v>
      </c>
      <c r="C188310">
        <v>1</v>
      </c>
      <c r="D188310">
        <v>9.05961224859576E-5</v>
      </c>
      <c r="E188310">
        <v>0.1111111111111111</v>
      </c>
      <c r="F188310">
        <v>1226.4444444444443</v>
      </c>
    </row>
    <row r="188311" spans="1:6" x14ac:dyDescent="0.2">
      <c r="A188311" t="s">
        <v>651</v>
      </c>
      <c r="B188311" t="s">
        <v>961</v>
      </c>
      <c r="C188311">
        <v>1</v>
      </c>
      <c r="D188311">
        <v>9.05961224859576E-5</v>
      </c>
      <c r="E188311">
        <v>0.1111111111111111</v>
      </c>
      <c r="F188311">
        <v>408.81481481481478</v>
      </c>
    </row>
    <row r="188312" spans="1:6" x14ac:dyDescent="0.2">
      <c r="A188312" t="s">
        <v>651</v>
      </c>
      <c r="B188312" t="s">
        <v>1914</v>
      </c>
      <c r="C188312">
        <v>1</v>
      </c>
      <c r="D188312">
        <v>9.05961224859576E-5</v>
      </c>
      <c r="E188312">
        <v>0.1111111111111111</v>
      </c>
      <c r="F188312">
        <v>613.22222222222217</v>
      </c>
    </row>
    <row r="188313" spans="1:6" x14ac:dyDescent="0.2">
      <c r="A188313" t="s">
        <v>651</v>
      </c>
      <c r="B188313" t="s">
        <v>1501</v>
      </c>
      <c r="C188313">
        <v>1</v>
      </c>
      <c r="D188313">
        <v>9.05961224859576E-5</v>
      </c>
      <c r="E188313">
        <v>0.1111111111111111</v>
      </c>
      <c r="F188313">
        <v>245.28888888888889</v>
      </c>
    </row>
    <row r="188314" spans="1:6" x14ac:dyDescent="0.2">
      <c r="A188314" t="s">
        <v>651</v>
      </c>
      <c r="B188314" t="s">
        <v>1854</v>
      </c>
      <c r="C188314">
        <v>1</v>
      </c>
      <c r="D188314">
        <v>9.05961224859576E-5</v>
      </c>
      <c r="E188314">
        <v>0.1111111111111111</v>
      </c>
      <c r="F188314">
        <v>94.341880341880341</v>
      </c>
    </row>
    <row r="188315" spans="1:6" x14ac:dyDescent="0.2">
      <c r="A188315" t="s">
        <v>651</v>
      </c>
      <c r="B188315" t="s">
        <v>1910</v>
      </c>
      <c r="C188315">
        <v>1</v>
      </c>
      <c r="D188315">
        <v>9.05961224859576E-5</v>
      </c>
      <c r="E188315">
        <v>0.1111111111111111</v>
      </c>
      <c r="F188315">
        <v>1226.4444444444443</v>
      </c>
    </row>
    <row r="188316" spans="1:6" x14ac:dyDescent="0.2">
      <c r="A188316" t="s">
        <v>651</v>
      </c>
      <c r="B188316" t="s">
        <v>66</v>
      </c>
      <c r="C188316">
        <v>1</v>
      </c>
      <c r="D188316">
        <v>9.05961224859576E-5</v>
      </c>
      <c r="E188316">
        <v>0.1111111111111111</v>
      </c>
      <c r="F188316">
        <v>37.164983164983163</v>
      </c>
    </row>
    <row r="188317" spans="1:6" x14ac:dyDescent="0.2">
      <c r="A188317" t="s">
        <v>651</v>
      </c>
      <c r="B188317" t="s">
        <v>170</v>
      </c>
      <c r="C188317">
        <v>1</v>
      </c>
      <c r="D188317">
        <v>9.05961224859576E-5</v>
      </c>
      <c r="E188317">
        <v>0.1111111111111111</v>
      </c>
      <c r="F188317">
        <v>408.81481481481478</v>
      </c>
    </row>
    <row r="188318" spans="1:6" x14ac:dyDescent="0.2">
      <c r="A188318" t="s">
        <v>651</v>
      </c>
      <c r="B188318" t="s">
        <v>1806</v>
      </c>
      <c r="C188318">
        <v>1</v>
      </c>
      <c r="D188318">
        <v>9.05961224859576E-5</v>
      </c>
      <c r="E188318">
        <v>0.1111111111111111</v>
      </c>
      <c r="F188318">
        <v>408.81481481481478</v>
      </c>
    </row>
    <row r="188319" spans="1:6" x14ac:dyDescent="0.2">
      <c r="A188319" t="s">
        <v>651</v>
      </c>
      <c r="B188319" t="s">
        <v>620</v>
      </c>
      <c r="C188319">
        <v>1</v>
      </c>
      <c r="D188319">
        <v>9.05961224859576E-5</v>
      </c>
      <c r="E188319">
        <v>0.1111111111111111</v>
      </c>
      <c r="F188319">
        <v>122.64444444444445</v>
      </c>
    </row>
    <row r="188320" spans="1:6" x14ac:dyDescent="0.2">
      <c r="A188320" t="s">
        <v>651</v>
      </c>
      <c r="B188320" t="s">
        <v>1912</v>
      </c>
      <c r="C188320">
        <v>1</v>
      </c>
      <c r="D188320">
        <v>9.05961224859576E-5</v>
      </c>
      <c r="E188320">
        <v>0.1111111111111111</v>
      </c>
      <c r="F188320">
        <v>613.22222222222217</v>
      </c>
    </row>
    <row r="188321" spans="1:6" x14ac:dyDescent="0.2">
      <c r="A188321" t="s">
        <v>651</v>
      </c>
      <c r="B188321" t="s">
        <v>941</v>
      </c>
      <c r="C188321">
        <v>1</v>
      </c>
      <c r="D188321">
        <v>9.05961224859576E-5</v>
      </c>
      <c r="E188321">
        <v>0.1111111111111111</v>
      </c>
      <c r="F188321">
        <v>613.22222222222217</v>
      </c>
    </row>
    <row r="188322" spans="1:6" x14ac:dyDescent="0.2">
      <c r="A188322" t="s">
        <v>651</v>
      </c>
      <c r="B188322" t="s">
        <v>1220</v>
      </c>
      <c r="C188322">
        <v>1</v>
      </c>
      <c r="D188322">
        <v>9.05961224859576E-5</v>
      </c>
      <c r="E188322">
        <v>0.1111111111111111</v>
      </c>
      <c r="F188322">
        <v>613.22222222222217</v>
      </c>
    </row>
    <row r="188323" spans="1:6" x14ac:dyDescent="0.2">
      <c r="A188323" t="s">
        <v>651</v>
      </c>
      <c r="B188323" t="s">
        <v>1915</v>
      </c>
      <c r="C188323">
        <v>1</v>
      </c>
      <c r="D188323">
        <v>9.05961224859576E-5</v>
      </c>
      <c r="E188323">
        <v>0.1111111111111111</v>
      </c>
      <c r="F188323">
        <v>1226.4444444444443</v>
      </c>
    </row>
    <row r="188324" spans="1:6" x14ac:dyDescent="0.2">
      <c r="A188324" t="s">
        <v>651</v>
      </c>
      <c r="B188324" t="s">
        <v>1162</v>
      </c>
      <c r="C188324">
        <v>1</v>
      </c>
      <c r="D188324">
        <v>9.05961224859576E-5</v>
      </c>
      <c r="E188324">
        <v>0.1111111111111111</v>
      </c>
      <c r="F188324">
        <v>306.61111111111109</v>
      </c>
    </row>
    <row r="188325" spans="1:6" x14ac:dyDescent="0.2">
      <c r="A188325" t="s">
        <v>651</v>
      </c>
      <c r="B188325" t="s">
        <v>1512</v>
      </c>
      <c r="C188325">
        <v>1</v>
      </c>
      <c r="D188325">
        <v>9.05961224859576E-5</v>
      </c>
      <c r="E188325">
        <v>0.1111111111111111</v>
      </c>
      <c r="F188325">
        <v>408.81481481481478</v>
      </c>
    </row>
    <row r="188326" spans="1:6" x14ac:dyDescent="0.2">
      <c r="A188326" t="s">
        <v>651</v>
      </c>
      <c r="B188326" t="s">
        <v>1913</v>
      </c>
      <c r="C188326">
        <v>1</v>
      </c>
      <c r="D188326">
        <v>9.05961224859576E-5</v>
      </c>
      <c r="E188326">
        <v>0.1111111111111111</v>
      </c>
      <c r="F188326">
        <v>613.22222222222217</v>
      </c>
    </row>
    <row r="188327" spans="1:6" x14ac:dyDescent="0.2">
      <c r="A188327" t="s">
        <v>651</v>
      </c>
      <c r="B188327" t="s">
        <v>668</v>
      </c>
      <c r="C188327">
        <v>1</v>
      </c>
      <c r="D188327">
        <v>9.05961224859576E-5</v>
      </c>
      <c r="E188327">
        <v>0.1111111111111111</v>
      </c>
      <c r="F188327">
        <v>204.40740740740739</v>
      </c>
    </row>
    <row r="188328" spans="1:6" x14ac:dyDescent="0.2">
      <c r="A188328" t="s">
        <v>651</v>
      </c>
      <c r="B188328" t="s">
        <v>936</v>
      </c>
      <c r="C188328">
        <v>1</v>
      </c>
      <c r="D188328">
        <v>9.05961224859576E-5</v>
      </c>
      <c r="E188328">
        <v>0.1111111111111111</v>
      </c>
      <c r="F188328">
        <v>245.28888888888889</v>
      </c>
    </row>
    <row r="188329" spans="1:6" x14ac:dyDescent="0.2">
      <c r="A188329" t="s">
        <v>651</v>
      </c>
      <c r="B188329" t="s">
        <v>1911</v>
      </c>
      <c r="C188329">
        <v>1</v>
      </c>
      <c r="D188329">
        <v>9.05961224859576E-5</v>
      </c>
      <c r="E188329">
        <v>0.1111111111111111</v>
      </c>
      <c r="F188329">
        <v>613.22222222222217</v>
      </c>
    </row>
    <row r="188330" spans="1:6" x14ac:dyDescent="0.2">
      <c r="A188330" t="s">
        <v>651</v>
      </c>
      <c r="B188330" t="s">
        <v>1909</v>
      </c>
      <c r="C188330">
        <v>1</v>
      </c>
      <c r="D188330">
        <v>9.05961224859576E-5</v>
      </c>
      <c r="E188330">
        <v>0.1111111111111111</v>
      </c>
      <c r="F188330">
        <v>1226.4444444444443</v>
      </c>
    </row>
    <row r="188331" spans="1:6" x14ac:dyDescent="0.2">
      <c r="A188331" t="s">
        <v>651</v>
      </c>
      <c r="B188331" t="s">
        <v>1270</v>
      </c>
      <c r="C188331">
        <v>1</v>
      </c>
      <c r="D188331">
        <v>9.05961224859576E-5</v>
      </c>
      <c r="E188331">
        <v>0.1111111111111111</v>
      </c>
      <c r="F188331">
        <v>204.40740740740739</v>
      </c>
    </row>
    <row r="188332" spans="1:6" x14ac:dyDescent="0.2">
      <c r="A188332" t="s">
        <v>651</v>
      </c>
      <c r="B188332" t="s">
        <v>1012</v>
      </c>
      <c r="C188332">
        <v>1</v>
      </c>
      <c r="D188332">
        <v>9.05961224859576E-5</v>
      </c>
      <c r="E188332">
        <v>0.1111111111111111</v>
      </c>
      <c r="F188332">
        <v>175.20634920634919</v>
      </c>
    </row>
    <row r="188333" spans="1:6" x14ac:dyDescent="0.2">
      <c r="A188333" t="s">
        <v>651</v>
      </c>
      <c r="B188333" t="s">
        <v>1908</v>
      </c>
      <c r="C188333">
        <v>1</v>
      </c>
      <c r="D188333">
        <v>9.05961224859576E-5</v>
      </c>
      <c r="E188333">
        <v>0.1111111111111111</v>
      </c>
      <c r="F188333">
        <v>1226.4444444444443</v>
      </c>
    </row>
    <row r="188334" spans="1:6" x14ac:dyDescent="0.2">
      <c r="A188334" t="s">
        <v>651</v>
      </c>
      <c r="B188334" t="s">
        <v>1613</v>
      </c>
      <c r="C188334">
        <v>1</v>
      </c>
      <c r="D188334">
        <v>9.05961224859576E-5</v>
      </c>
      <c r="E188334">
        <v>0.1111111111111111</v>
      </c>
      <c r="F188334">
        <v>306.61111111111109</v>
      </c>
    </row>
    <row r="188335" spans="1:6" x14ac:dyDescent="0.2">
      <c r="A188335" t="s">
        <v>651</v>
      </c>
      <c r="B188335" t="s">
        <v>1907</v>
      </c>
      <c r="C188335">
        <v>1</v>
      </c>
      <c r="D188335">
        <v>9.05961224859576E-5</v>
      </c>
      <c r="E188335">
        <v>0.1111111111111111</v>
      </c>
      <c r="F188335">
        <v>1226.4444444444443</v>
      </c>
    </row>
    <row r="188336" spans="1:6" x14ac:dyDescent="0.2">
      <c r="A188336" t="s">
        <v>651</v>
      </c>
      <c r="B188336" t="s">
        <v>724</v>
      </c>
      <c r="C188336">
        <v>1</v>
      </c>
      <c r="D188336">
        <v>9.05961224859576E-5</v>
      </c>
      <c r="E188336">
        <v>0.1111111111111111</v>
      </c>
      <c r="F188336">
        <v>613.22222222222217</v>
      </c>
    </row>
    <row r="188337" spans="1:6" x14ac:dyDescent="0.2">
      <c r="A188337" t="s">
        <v>651</v>
      </c>
      <c r="B188337" t="s">
        <v>1099</v>
      </c>
      <c r="C188337">
        <v>1</v>
      </c>
      <c r="D188337">
        <v>9.05961224859576E-5</v>
      </c>
      <c r="E188337">
        <v>0.1111111111111111</v>
      </c>
      <c r="F188337">
        <v>245.28888888888889</v>
      </c>
    </row>
    <row r="188338" spans="1:6" x14ac:dyDescent="0.2">
      <c r="A188338" t="s">
        <v>651</v>
      </c>
      <c r="B188338" t="s">
        <v>1151</v>
      </c>
      <c r="C188338">
        <v>1</v>
      </c>
      <c r="D188338">
        <v>9.05961224859576E-5</v>
      </c>
      <c r="E188338">
        <v>0.1111111111111111</v>
      </c>
      <c r="F188338">
        <v>204.40740740740739</v>
      </c>
    </row>
    <row r="188339" spans="1:6" x14ac:dyDescent="0.2">
      <c r="A188339" t="s">
        <v>651</v>
      </c>
      <c r="B188339" t="s">
        <v>1116</v>
      </c>
      <c r="C188339">
        <v>1</v>
      </c>
      <c r="D188339">
        <v>9.05961224859576E-5</v>
      </c>
      <c r="E188339">
        <v>0.1111111111111111</v>
      </c>
      <c r="F188339">
        <v>122.64444444444445</v>
      </c>
    </row>
    <row r="188340" spans="1:6" x14ac:dyDescent="0.2">
      <c r="A188340" t="s">
        <v>651</v>
      </c>
      <c r="B188340" t="s">
        <v>1191</v>
      </c>
      <c r="C188340">
        <v>1</v>
      </c>
      <c r="D188340">
        <v>9.05961224859576E-5</v>
      </c>
      <c r="E188340">
        <v>0.1111111111111111</v>
      </c>
      <c r="F188340">
        <v>87.603174603174594</v>
      </c>
    </row>
    <row r="188341" spans="1:6" x14ac:dyDescent="0.2">
      <c r="A188341" t="s">
        <v>651</v>
      </c>
      <c r="B188341" t="s">
        <v>492</v>
      </c>
      <c r="C188341">
        <v>1</v>
      </c>
      <c r="D188341">
        <v>9.05961224859576E-5</v>
      </c>
      <c r="E188341">
        <v>0.1111111111111111</v>
      </c>
      <c r="F188341">
        <v>306.61111111111109</v>
      </c>
    </row>
    <row r="188342" spans="1:6" x14ac:dyDescent="0.2">
      <c r="A188342" t="s">
        <v>651</v>
      </c>
      <c r="B188342" t="s">
        <v>6</v>
      </c>
      <c r="C188342">
        <v>1</v>
      </c>
      <c r="D188342">
        <v>9.05961224859576E-5</v>
      </c>
      <c r="E188342">
        <v>0.1111111111111111</v>
      </c>
      <c r="F188342">
        <v>245.28888888888889</v>
      </c>
    </row>
    <row r="188343" spans="1:6" x14ac:dyDescent="0.2">
      <c r="A188343" t="s">
        <v>651</v>
      </c>
      <c r="B188343" t="s">
        <v>1286</v>
      </c>
      <c r="C188343">
        <v>1</v>
      </c>
      <c r="D188343">
        <v>9.05961224859576E-5</v>
      </c>
      <c r="E188343">
        <v>0.1111111111111111</v>
      </c>
      <c r="F188343">
        <v>153.30555555555554</v>
      </c>
    </row>
    <row r="188344" spans="1:6" x14ac:dyDescent="0.2">
      <c r="A188344" t="s">
        <v>651</v>
      </c>
      <c r="B188344" t="s">
        <v>10</v>
      </c>
      <c r="C188344">
        <v>1</v>
      </c>
      <c r="D188344">
        <v>9.05961224859576E-5</v>
      </c>
      <c r="E188344">
        <v>0.1111111111111111</v>
      </c>
      <c r="F188344">
        <v>613.22222222222217</v>
      </c>
    </row>
    <row r="188345" spans="1:6" x14ac:dyDescent="0.2">
      <c r="A188345" t="s">
        <v>651</v>
      </c>
      <c r="B188345" t="s">
        <v>253</v>
      </c>
      <c r="C188345">
        <v>1</v>
      </c>
      <c r="D188345">
        <v>9.05961224859576E-5</v>
      </c>
      <c r="E188345">
        <v>0.1111111111111111</v>
      </c>
      <c r="F188345">
        <v>94.341880341880341</v>
      </c>
    </row>
    <row r="188346" spans="1:6" x14ac:dyDescent="0.2">
      <c r="A188346" t="s">
        <v>651</v>
      </c>
      <c r="B188346" t="s">
        <v>1456</v>
      </c>
      <c r="C188346">
        <v>1</v>
      </c>
      <c r="D188346">
        <v>9.05961224859576E-5</v>
      </c>
      <c r="E188346">
        <v>0.1111111111111111</v>
      </c>
      <c r="F188346">
        <v>408.81481481481478</v>
      </c>
    </row>
    <row r="188347" spans="1:6" x14ac:dyDescent="0.2">
      <c r="A188347" t="s">
        <v>651</v>
      </c>
      <c r="B188347" t="s">
        <v>590</v>
      </c>
      <c r="C188347">
        <v>1</v>
      </c>
      <c r="D188347">
        <v>9.05961224859576E-5</v>
      </c>
      <c r="E188347">
        <v>0.1111111111111111</v>
      </c>
      <c r="F188347">
        <v>22.7119341563786</v>
      </c>
    </row>
    <row r="188348" spans="1:6" x14ac:dyDescent="0.2">
      <c r="A188348" t="s">
        <v>651</v>
      </c>
      <c r="B188348" t="s">
        <v>1311</v>
      </c>
      <c r="C188348">
        <v>1</v>
      </c>
      <c r="D188348">
        <v>9.05961224859576E-5</v>
      </c>
      <c r="E188348">
        <v>0.1111111111111111</v>
      </c>
      <c r="F188348">
        <v>408.81481481481478</v>
      </c>
    </row>
    <row r="188349" spans="1:6" x14ac:dyDescent="0.2">
      <c r="A188349" t="s">
        <v>651</v>
      </c>
      <c r="B188349" t="s">
        <v>1748</v>
      </c>
      <c r="C188349">
        <v>1</v>
      </c>
      <c r="D188349">
        <v>9.05961224859576E-5</v>
      </c>
      <c r="E188349">
        <v>0.1111111111111111</v>
      </c>
      <c r="F188349">
        <v>613.22222222222217</v>
      </c>
    </row>
    <row r="188350" spans="1:6" x14ac:dyDescent="0.2">
      <c r="A188350" t="s">
        <v>651</v>
      </c>
      <c r="B188350" t="s">
        <v>1861</v>
      </c>
      <c r="C188350">
        <v>1</v>
      </c>
      <c r="D188350">
        <v>9.05961224859576E-5</v>
      </c>
      <c r="E188350">
        <v>0.1111111111111111</v>
      </c>
      <c r="F188350">
        <v>245.28888888888889</v>
      </c>
    </row>
    <row r="188351" spans="1:6" x14ac:dyDescent="0.2">
      <c r="A188351" t="s">
        <v>651</v>
      </c>
      <c r="B188351" t="s">
        <v>522</v>
      </c>
      <c r="C188351">
        <v>1</v>
      </c>
      <c r="D188351">
        <v>9.05961224859576E-5</v>
      </c>
      <c r="E188351">
        <v>0.1111111111111111</v>
      </c>
      <c r="F188351">
        <v>204.40740740740739</v>
      </c>
    </row>
    <row r="188352" spans="1:6" x14ac:dyDescent="0.2">
      <c r="A188352" t="s">
        <v>651</v>
      </c>
      <c r="B188352" t="s">
        <v>1120</v>
      </c>
      <c r="C188352">
        <v>1</v>
      </c>
      <c r="D188352">
        <v>9.05961224859576E-5</v>
      </c>
      <c r="E188352">
        <v>0.1111111111111111</v>
      </c>
      <c r="F188352">
        <v>204.40740740740739</v>
      </c>
    </row>
    <row r="188353" spans="1:6" x14ac:dyDescent="0.2">
      <c r="A188353" t="s">
        <v>651</v>
      </c>
      <c r="B188353" t="s">
        <v>1977</v>
      </c>
      <c r="C188353">
        <v>1</v>
      </c>
      <c r="D188353">
        <v>9.05961224859576E-5</v>
      </c>
      <c r="E188353">
        <v>0.1111111111111111</v>
      </c>
      <c r="F188353">
        <v>1226.4444444444443</v>
      </c>
    </row>
    <row r="188354" spans="1:6" x14ac:dyDescent="0.2">
      <c r="A188354" t="s">
        <v>651</v>
      </c>
      <c r="B188354" t="s">
        <v>198</v>
      </c>
      <c r="C188354">
        <v>1</v>
      </c>
      <c r="D188354">
        <v>9.05961224859576E-5</v>
      </c>
      <c r="E188354">
        <v>0.1111111111111111</v>
      </c>
      <c r="F188354">
        <v>136.27160493827159</v>
      </c>
    </row>
    <row r="188355" spans="1:6" x14ac:dyDescent="0.2">
      <c r="A188355" t="s">
        <v>651</v>
      </c>
      <c r="B188355" t="s">
        <v>1973</v>
      </c>
      <c r="C188355">
        <v>1</v>
      </c>
      <c r="D188355">
        <v>9.05961224859576E-5</v>
      </c>
      <c r="E188355">
        <v>0.1111111111111111</v>
      </c>
      <c r="F188355">
        <v>1226.4444444444443</v>
      </c>
    </row>
    <row r="188356" spans="1:6" x14ac:dyDescent="0.2">
      <c r="A188356" t="s">
        <v>651</v>
      </c>
      <c r="B188356" t="s">
        <v>1256</v>
      </c>
      <c r="C188356">
        <v>1</v>
      </c>
      <c r="D188356">
        <v>9.05961224859576E-5</v>
      </c>
      <c r="E188356">
        <v>0.1111111111111111</v>
      </c>
      <c r="F188356">
        <v>408.81481481481478</v>
      </c>
    </row>
    <row r="188357" spans="1:6" x14ac:dyDescent="0.2">
      <c r="A188357" t="s">
        <v>651</v>
      </c>
      <c r="B188357" t="s">
        <v>18</v>
      </c>
      <c r="C188357">
        <v>1</v>
      </c>
      <c r="D188357">
        <v>9.05961224859576E-5</v>
      </c>
      <c r="E188357">
        <v>0.1111111111111111</v>
      </c>
      <c r="F188357">
        <v>613.22222222222217</v>
      </c>
    </row>
    <row r="188358" spans="1:6" x14ac:dyDescent="0.2">
      <c r="A188358" t="s">
        <v>651</v>
      </c>
      <c r="B188358" t="s">
        <v>2150</v>
      </c>
      <c r="C188358">
        <v>1</v>
      </c>
      <c r="D188358">
        <v>9.05961224859576E-5</v>
      </c>
      <c r="E188358">
        <v>0.1111111111111111</v>
      </c>
      <c r="F188358">
        <v>613.22222222222217</v>
      </c>
    </row>
    <row r="188359" spans="1:6" x14ac:dyDescent="0.2">
      <c r="A188359" t="s">
        <v>651</v>
      </c>
      <c r="B188359" t="s">
        <v>796</v>
      </c>
      <c r="C188359">
        <v>1</v>
      </c>
      <c r="D188359">
        <v>9.05961224859576E-5</v>
      </c>
      <c r="E188359">
        <v>0.1111111111111111</v>
      </c>
      <c r="F188359">
        <v>613.22222222222217</v>
      </c>
    </row>
    <row r="188360" spans="1:6" x14ac:dyDescent="0.2">
      <c r="A188360" t="s">
        <v>651</v>
      </c>
      <c r="B188360" t="s">
        <v>1974</v>
      </c>
      <c r="C188360">
        <v>1</v>
      </c>
      <c r="D188360">
        <v>9.05961224859576E-5</v>
      </c>
      <c r="E188360">
        <v>0.1111111111111111</v>
      </c>
      <c r="F188360">
        <v>408.81481481481478</v>
      </c>
    </row>
    <row r="188361" spans="1:6" x14ac:dyDescent="0.2">
      <c r="A188361" t="s">
        <v>651</v>
      </c>
      <c r="B188361" t="s">
        <v>1975</v>
      </c>
      <c r="C188361">
        <v>1</v>
      </c>
      <c r="D188361">
        <v>9.05961224859576E-5</v>
      </c>
      <c r="E188361">
        <v>0.1111111111111111</v>
      </c>
      <c r="F188361">
        <v>408.81481481481478</v>
      </c>
    </row>
    <row r="188362" spans="1:6" x14ac:dyDescent="0.2">
      <c r="A188362" t="s">
        <v>651</v>
      </c>
      <c r="B188362" t="s">
        <v>773</v>
      </c>
      <c r="C188362">
        <v>1</v>
      </c>
      <c r="D188362">
        <v>9.05961224859576E-5</v>
      </c>
      <c r="E188362">
        <v>0.1111111111111111</v>
      </c>
      <c r="F188362">
        <v>306.61111111111109</v>
      </c>
    </row>
    <row r="188363" spans="1:6" x14ac:dyDescent="0.2">
      <c r="A188363" t="s">
        <v>651</v>
      </c>
      <c r="B188363" t="s">
        <v>331</v>
      </c>
      <c r="C188363">
        <v>1</v>
      </c>
      <c r="D188363">
        <v>9.05961224859576E-5</v>
      </c>
      <c r="E188363">
        <v>0.1111111111111111</v>
      </c>
      <c r="F188363">
        <v>43.801587301587297</v>
      </c>
    </row>
    <row r="188364" spans="1:6" x14ac:dyDescent="0.2">
      <c r="A188364" t="s">
        <v>651</v>
      </c>
      <c r="B188364" t="s">
        <v>2148</v>
      </c>
      <c r="C188364">
        <v>1</v>
      </c>
      <c r="D188364">
        <v>9.05961224859576E-5</v>
      </c>
      <c r="E188364">
        <v>0.1111111111111111</v>
      </c>
      <c r="F188364">
        <v>613.22222222222217</v>
      </c>
    </row>
    <row r="188365" spans="1:6" x14ac:dyDescent="0.2">
      <c r="A188365" t="s">
        <v>651</v>
      </c>
      <c r="B188365" t="s">
        <v>1839</v>
      </c>
      <c r="C188365">
        <v>1</v>
      </c>
      <c r="D188365">
        <v>9.05961224859576E-5</v>
      </c>
      <c r="E188365">
        <v>0.1111111111111111</v>
      </c>
      <c r="F188365">
        <v>306.61111111111109</v>
      </c>
    </row>
    <row r="188366" spans="1:6" x14ac:dyDescent="0.2">
      <c r="A188366" t="s">
        <v>651</v>
      </c>
      <c r="B188366" t="s">
        <v>745</v>
      </c>
      <c r="C188366">
        <v>1</v>
      </c>
      <c r="D188366">
        <v>9.05961224859576E-5</v>
      </c>
      <c r="E188366">
        <v>0.1111111111111111</v>
      </c>
      <c r="F188366">
        <v>306.61111111111109</v>
      </c>
    </row>
    <row r="188367" spans="1:6" x14ac:dyDescent="0.2">
      <c r="A188367" t="s">
        <v>651</v>
      </c>
      <c r="B188367" t="s">
        <v>1874</v>
      </c>
      <c r="C188367">
        <v>1</v>
      </c>
      <c r="D188367">
        <v>9.05961224859576E-5</v>
      </c>
      <c r="E188367">
        <v>0.1111111111111111</v>
      </c>
      <c r="F188367">
        <v>408.81481481481478</v>
      </c>
    </row>
    <row r="188368" spans="1:6" x14ac:dyDescent="0.2">
      <c r="A188368" t="s">
        <v>651</v>
      </c>
      <c r="B188368" t="s">
        <v>1972</v>
      </c>
      <c r="C188368">
        <v>1</v>
      </c>
      <c r="D188368">
        <v>9.05961224859576E-5</v>
      </c>
      <c r="E188368">
        <v>0.1111111111111111</v>
      </c>
      <c r="F188368">
        <v>306.61111111111109</v>
      </c>
    </row>
    <row r="188369" spans="1:6" x14ac:dyDescent="0.2">
      <c r="A188369" t="s">
        <v>651</v>
      </c>
      <c r="B188369" t="s">
        <v>1118</v>
      </c>
      <c r="C188369">
        <v>1</v>
      </c>
      <c r="D188369">
        <v>9.05961224859576E-5</v>
      </c>
      <c r="E188369">
        <v>0.1111111111111111</v>
      </c>
      <c r="F188369">
        <v>245.28888888888889</v>
      </c>
    </row>
    <row r="188370" spans="1:6" x14ac:dyDescent="0.2">
      <c r="A188370" t="s">
        <v>651</v>
      </c>
      <c r="B188370" t="s">
        <v>1766</v>
      </c>
      <c r="C188370">
        <v>1</v>
      </c>
      <c r="D188370">
        <v>9.05961224859576E-5</v>
      </c>
      <c r="E188370">
        <v>0.1111111111111111</v>
      </c>
      <c r="F188370">
        <v>408.81481481481478</v>
      </c>
    </row>
    <row r="188371" spans="1:6" x14ac:dyDescent="0.2">
      <c r="A188371" t="s">
        <v>651</v>
      </c>
      <c r="B188371" t="s">
        <v>1976</v>
      </c>
      <c r="C188371">
        <v>1</v>
      </c>
      <c r="D188371">
        <v>9.05961224859576E-5</v>
      </c>
      <c r="E188371">
        <v>0.1111111111111111</v>
      </c>
      <c r="F188371">
        <v>1226.4444444444443</v>
      </c>
    </row>
    <row r="188372" spans="1:6" x14ac:dyDescent="0.2">
      <c r="A188372" t="s">
        <v>651</v>
      </c>
      <c r="B188372" t="s">
        <v>860</v>
      </c>
      <c r="C188372">
        <v>1</v>
      </c>
      <c r="D188372">
        <v>9.05961224859576E-5</v>
      </c>
      <c r="E188372">
        <v>0.1111111111111111</v>
      </c>
      <c r="F188372">
        <v>136.27160493827159</v>
      </c>
    </row>
    <row r="188373" spans="1:6" x14ac:dyDescent="0.2">
      <c r="A188373" t="s">
        <v>651</v>
      </c>
      <c r="B188373" t="s">
        <v>755</v>
      </c>
      <c r="C188373">
        <v>1</v>
      </c>
      <c r="D188373">
        <v>9.05961224859576E-5</v>
      </c>
      <c r="E188373">
        <v>0.1111111111111111</v>
      </c>
      <c r="F188373">
        <v>153.30555555555554</v>
      </c>
    </row>
    <row r="188374" spans="1:6" x14ac:dyDescent="0.2">
      <c r="A188374" t="s">
        <v>651</v>
      </c>
      <c r="B188374" t="s">
        <v>1182</v>
      </c>
      <c r="C188374">
        <v>1</v>
      </c>
      <c r="D188374">
        <v>9.05961224859576E-5</v>
      </c>
      <c r="E188374">
        <v>0.1111111111111111</v>
      </c>
      <c r="F188374">
        <v>81.762962962962959</v>
      </c>
    </row>
    <row r="188375" spans="1:6" x14ac:dyDescent="0.2">
      <c r="A188375" t="s">
        <v>651</v>
      </c>
      <c r="B188375" t="s">
        <v>150</v>
      </c>
      <c r="C188375">
        <v>1</v>
      </c>
      <c r="D188375">
        <v>9.05961224859576E-5</v>
      </c>
      <c r="E188375">
        <v>0.1111111111111111</v>
      </c>
      <c r="F188375">
        <v>72.143790849673195</v>
      </c>
    </row>
    <row r="188376" spans="1:6" x14ac:dyDescent="0.2">
      <c r="A188376" t="s">
        <v>651</v>
      </c>
      <c r="B188376" t="s">
        <v>153</v>
      </c>
      <c r="C188376">
        <v>1</v>
      </c>
      <c r="D188376">
        <v>9.05961224859576E-5</v>
      </c>
      <c r="E188376">
        <v>0.1111111111111111</v>
      </c>
      <c r="F188376">
        <v>72.143790849673195</v>
      </c>
    </row>
    <row r="188377" spans="1:6" x14ac:dyDescent="0.2">
      <c r="A188377" t="s">
        <v>651</v>
      </c>
      <c r="B188377" t="s">
        <v>1187</v>
      </c>
      <c r="C188377">
        <v>1</v>
      </c>
      <c r="D188377">
        <v>9.05961224859576E-5</v>
      </c>
      <c r="E188377">
        <v>0.1111111111111111</v>
      </c>
      <c r="F188377">
        <v>613.22222222222217</v>
      </c>
    </row>
    <row r="188378" spans="1:6" x14ac:dyDescent="0.2">
      <c r="A188378" t="s">
        <v>651</v>
      </c>
      <c r="B188378" t="s">
        <v>155</v>
      </c>
      <c r="C188378">
        <v>1</v>
      </c>
      <c r="D188378">
        <v>9.05961224859576E-5</v>
      </c>
      <c r="E188378">
        <v>0.1111111111111111</v>
      </c>
      <c r="F188378">
        <v>204.40740740740739</v>
      </c>
    </row>
    <row r="188379" spans="1:6" x14ac:dyDescent="0.2">
      <c r="A188379" t="s">
        <v>651</v>
      </c>
      <c r="B188379" t="s">
        <v>1593</v>
      </c>
      <c r="C188379">
        <v>1</v>
      </c>
      <c r="D188379">
        <v>9.05961224859576E-5</v>
      </c>
      <c r="E188379">
        <v>0.1111111111111111</v>
      </c>
      <c r="F188379">
        <v>408.81481481481478</v>
      </c>
    </row>
    <row r="188380" spans="1:6" x14ac:dyDescent="0.2">
      <c r="A188380" t="s">
        <v>651</v>
      </c>
      <c r="B188380" t="s">
        <v>2028</v>
      </c>
      <c r="C188380">
        <v>1</v>
      </c>
      <c r="D188380">
        <v>9.05961224859576E-5</v>
      </c>
      <c r="E188380">
        <v>0.1111111111111111</v>
      </c>
      <c r="F188380">
        <v>613.22222222222217</v>
      </c>
    </row>
    <row r="188381" spans="1:6" x14ac:dyDescent="0.2">
      <c r="A188381" t="s">
        <v>651</v>
      </c>
      <c r="B188381" t="s">
        <v>1413</v>
      </c>
      <c r="C188381">
        <v>1</v>
      </c>
      <c r="D188381">
        <v>9.05961224859576E-5</v>
      </c>
      <c r="E188381">
        <v>0.1111111111111111</v>
      </c>
      <c r="F188381">
        <v>408.81481481481478</v>
      </c>
    </row>
    <row r="188382" spans="1:6" x14ac:dyDescent="0.2">
      <c r="A188382" t="s">
        <v>651</v>
      </c>
      <c r="B188382" t="s">
        <v>2031</v>
      </c>
      <c r="C188382">
        <v>1</v>
      </c>
      <c r="D188382">
        <v>9.05961224859576E-5</v>
      </c>
      <c r="E188382">
        <v>0.1111111111111111</v>
      </c>
      <c r="F188382">
        <v>613.22222222222217</v>
      </c>
    </row>
    <row r="188383" spans="1:6" x14ac:dyDescent="0.2">
      <c r="A188383" t="s">
        <v>651</v>
      </c>
      <c r="B188383" t="s">
        <v>1959</v>
      </c>
      <c r="C188383">
        <v>1</v>
      </c>
      <c r="D188383">
        <v>9.05961224859576E-5</v>
      </c>
      <c r="E188383">
        <v>0.1111111111111111</v>
      </c>
      <c r="F188383">
        <v>613.22222222222217</v>
      </c>
    </row>
    <row r="188384" spans="1:6" x14ac:dyDescent="0.2">
      <c r="A188384" t="s">
        <v>651</v>
      </c>
      <c r="B188384" t="s">
        <v>1027</v>
      </c>
      <c r="C188384">
        <v>1</v>
      </c>
      <c r="D188384">
        <v>9.05961224859576E-5</v>
      </c>
      <c r="E188384">
        <v>0.1111111111111111</v>
      </c>
      <c r="F188384">
        <v>204.40740740740739</v>
      </c>
    </row>
    <row r="188385" spans="1:6" x14ac:dyDescent="0.2">
      <c r="A188385" t="s">
        <v>651</v>
      </c>
      <c r="B188385" t="s">
        <v>1438</v>
      </c>
      <c r="C188385">
        <v>1</v>
      </c>
      <c r="D188385">
        <v>9.05961224859576E-5</v>
      </c>
      <c r="E188385">
        <v>0.1111111111111111</v>
      </c>
      <c r="F188385">
        <v>245.28888888888889</v>
      </c>
    </row>
    <row r="188386" spans="1:6" x14ac:dyDescent="0.2">
      <c r="A188386" t="s">
        <v>651</v>
      </c>
      <c r="B188386" t="s">
        <v>2016</v>
      </c>
      <c r="C188386">
        <v>1</v>
      </c>
      <c r="D188386">
        <v>9.05961224859576E-5</v>
      </c>
      <c r="E188386">
        <v>0.1111111111111111</v>
      </c>
      <c r="F188386">
        <v>408.81481481481478</v>
      </c>
    </row>
    <row r="188387" spans="1:6" x14ac:dyDescent="0.2">
      <c r="A188387" t="s">
        <v>651</v>
      </c>
      <c r="B188387" t="s">
        <v>2032</v>
      </c>
      <c r="C188387">
        <v>1</v>
      </c>
      <c r="D188387">
        <v>9.05961224859576E-5</v>
      </c>
      <c r="E188387">
        <v>0.1111111111111111</v>
      </c>
      <c r="F188387">
        <v>1226.4444444444443</v>
      </c>
    </row>
    <row r="188388" spans="1:6" x14ac:dyDescent="0.2">
      <c r="A188388" t="s">
        <v>651</v>
      </c>
      <c r="B188388" t="s">
        <v>1647</v>
      </c>
      <c r="C188388">
        <v>1</v>
      </c>
      <c r="D188388">
        <v>9.05961224859576E-5</v>
      </c>
      <c r="E188388">
        <v>0.1111111111111111</v>
      </c>
      <c r="F188388">
        <v>408.81481481481478</v>
      </c>
    </row>
    <row r="188389" spans="1:6" x14ac:dyDescent="0.2">
      <c r="A188389" t="s">
        <v>651</v>
      </c>
      <c r="B188389" t="s">
        <v>1938</v>
      </c>
      <c r="C188389">
        <v>1</v>
      </c>
      <c r="D188389">
        <v>9.05961224859576E-5</v>
      </c>
      <c r="E188389">
        <v>0.1111111111111111</v>
      </c>
      <c r="F188389">
        <v>613.22222222222217</v>
      </c>
    </row>
    <row r="188390" spans="1:6" x14ac:dyDescent="0.2">
      <c r="A188390" t="s">
        <v>651</v>
      </c>
      <c r="B188390" t="s">
        <v>1420</v>
      </c>
      <c r="C188390">
        <v>1</v>
      </c>
      <c r="D188390">
        <v>9.05961224859576E-5</v>
      </c>
      <c r="E188390">
        <v>0.1111111111111111</v>
      </c>
      <c r="F188390">
        <v>408.81481481481478</v>
      </c>
    </row>
    <row r="188391" spans="1:6" x14ac:dyDescent="0.2">
      <c r="A188391" t="s">
        <v>651</v>
      </c>
      <c r="B188391" t="s">
        <v>1515</v>
      </c>
      <c r="C188391">
        <v>1</v>
      </c>
      <c r="D188391">
        <v>9.05961224859576E-5</v>
      </c>
      <c r="E188391">
        <v>0.1111111111111111</v>
      </c>
      <c r="F188391">
        <v>204.40740740740739</v>
      </c>
    </row>
    <row r="188392" spans="1:6" x14ac:dyDescent="0.2">
      <c r="A188392" t="s">
        <v>651</v>
      </c>
      <c r="B188392" t="s">
        <v>378</v>
      </c>
      <c r="C188392">
        <v>1</v>
      </c>
      <c r="D188392">
        <v>9.05961224859576E-5</v>
      </c>
      <c r="E188392">
        <v>0.1111111111111111</v>
      </c>
      <c r="F188392">
        <v>153.30555555555554</v>
      </c>
    </row>
    <row r="188393" spans="1:6" x14ac:dyDescent="0.2">
      <c r="A188393" t="s">
        <v>651</v>
      </c>
      <c r="B188393" t="s">
        <v>1376</v>
      </c>
      <c r="C188393">
        <v>1</v>
      </c>
      <c r="D188393">
        <v>9.05961224859576E-5</v>
      </c>
      <c r="E188393">
        <v>0.1111111111111111</v>
      </c>
      <c r="F188393">
        <v>245.28888888888889</v>
      </c>
    </row>
    <row r="188394" spans="1:6" x14ac:dyDescent="0.2">
      <c r="A188394" t="s">
        <v>651</v>
      </c>
      <c r="B188394" t="s">
        <v>984</v>
      </c>
      <c r="C188394">
        <v>1</v>
      </c>
      <c r="D188394">
        <v>9.05961224859576E-5</v>
      </c>
      <c r="E188394">
        <v>0.1111111111111111</v>
      </c>
      <c r="F188394">
        <v>204.40740740740739</v>
      </c>
    </row>
    <row r="188395" spans="1:6" x14ac:dyDescent="0.2">
      <c r="A188395" t="s">
        <v>651</v>
      </c>
      <c r="B188395" t="s">
        <v>899</v>
      </c>
      <c r="C188395">
        <v>1</v>
      </c>
      <c r="D188395">
        <v>9.05961224859576E-5</v>
      </c>
      <c r="E188395">
        <v>0.1111111111111111</v>
      </c>
      <c r="F188395">
        <v>136.27160493827159</v>
      </c>
    </row>
    <row r="188396" spans="1:6" x14ac:dyDescent="0.2">
      <c r="A188396" t="s">
        <v>651</v>
      </c>
      <c r="B188396" t="s">
        <v>2000</v>
      </c>
      <c r="C188396">
        <v>1</v>
      </c>
      <c r="D188396">
        <v>9.05961224859576E-5</v>
      </c>
      <c r="E188396">
        <v>0.1111111111111111</v>
      </c>
      <c r="F188396">
        <v>408.81481481481478</v>
      </c>
    </row>
    <row r="188397" spans="1:6" x14ac:dyDescent="0.2">
      <c r="A188397" t="s">
        <v>651</v>
      </c>
      <c r="B188397" t="s">
        <v>1858</v>
      </c>
      <c r="C188397">
        <v>1</v>
      </c>
      <c r="D188397">
        <v>9.05961224859576E-5</v>
      </c>
      <c r="E188397">
        <v>0.1111111111111111</v>
      </c>
      <c r="F188397">
        <v>613.22222222222217</v>
      </c>
    </row>
    <row r="188398" spans="1:6" x14ac:dyDescent="0.2">
      <c r="A188398" t="s">
        <v>651</v>
      </c>
      <c r="B188398" t="s">
        <v>2030</v>
      </c>
      <c r="C188398">
        <v>1</v>
      </c>
      <c r="D188398">
        <v>9.05961224859576E-5</v>
      </c>
      <c r="E188398">
        <v>0.1111111111111111</v>
      </c>
      <c r="F188398">
        <v>1226.4444444444443</v>
      </c>
    </row>
    <row r="188399" spans="1:6" x14ac:dyDescent="0.2">
      <c r="A188399" t="s">
        <v>651</v>
      </c>
      <c r="B188399" t="s">
        <v>1422</v>
      </c>
      <c r="C188399">
        <v>1</v>
      </c>
      <c r="D188399">
        <v>9.05961224859576E-5</v>
      </c>
      <c r="E188399">
        <v>0.1111111111111111</v>
      </c>
      <c r="F188399">
        <v>408.81481481481478</v>
      </c>
    </row>
    <row r="188400" spans="1:6" x14ac:dyDescent="0.2">
      <c r="A188400" t="s">
        <v>651</v>
      </c>
      <c r="B188400" t="s">
        <v>2033</v>
      </c>
      <c r="C188400">
        <v>1</v>
      </c>
      <c r="D188400">
        <v>9.05961224859576E-5</v>
      </c>
      <c r="E188400">
        <v>0.1111111111111111</v>
      </c>
      <c r="F188400">
        <v>1226.4444444444443</v>
      </c>
    </row>
    <row r="188401" spans="1:6" x14ac:dyDescent="0.2">
      <c r="A188401" t="s">
        <v>651</v>
      </c>
      <c r="B188401" t="s">
        <v>2029</v>
      </c>
      <c r="C188401">
        <v>1</v>
      </c>
      <c r="D188401">
        <v>9.05961224859576E-5</v>
      </c>
      <c r="E188401">
        <v>0.1111111111111111</v>
      </c>
      <c r="F188401">
        <v>408.81481481481478</v>
      </c>
    </row>
    <row r="188402" spans="1:6" x14ac:dyDescent="0.2">
      <c r="A188402" t="s">
        <v>651</v>
      </c>
      <c r="B188402" t="s">
        <v>706</v>
      </c>
      <c r="C188402">
        <v>1</v>
      </c>
      <c r="D188402">
        <v>9.05961224859576E-5</v>
      </c>
      <c r="E188402">
        <v>0.1111111111111111</v>
      </c>
      <c r="F188402">
        <v>102.2037037037037</v>
      </c>
    </row>
    <row r="188403" spans="1:6" x14ac:dyDescent="0.2">
      <c r="A188403" t="s">
        <v>651</v>
      </c>
      <c r="B188403" t="s">
        <v>1691</v>
      </c>
      <c r="C188403">
        <v>1</v>
      </c>
      <c r="D188403">
        <v>9.05961224859576E-5</v>
      </c>
      <c r="E188403">
        <v>0.1111111111111111</v>
      </c>
      <c r="F188403">
        <v>613.22222222222217</v>
      </c>
    </row>
    <row r="188404" spans="1:6" x14ac:dyDescent="0.2">
      <c r="A188404" t="s">
        <v>755</v>
      </c>
      <c r="B188404" t="s">
        <v>1783</v>
      </c>
      <c r="C188404">
        <v>1</v>
      </c>
      <c r="D188404">
        <v>9.05961224859576E-5</v>
      </c>
      <c r="E188404">
        <v>0.125</v>
      </c>
      <c r="F188404">
        <v>344.9375</v>
      </c>
    </row>
    <row r="188405" spans="1:6" x14ac:dyDescent="0.2">
      <c r="A188405" t="s">
        <v>755</v>
      </c>
      <c r="B188405" t="s">
        <v>769</v>
      </c>
      <c r="C188405">
        <v>1</v>
      </c>
      <c r="D188405">
        <v>9.05961224859576E-5</v>
      </c>
      <c r="E188405">
        <v>0.125</v>
      </c>
      <c r="F188405">
        <v>1.6099766627771295</v>
      </c>
    </row>
    <row r="188406" spans="1:6" x14ac:dyDescent="0.2">
      <c r="A188406" t="s">
        <v>755</v>
      </c>
      <c r="B188406" t="s">
        <v>1782</v>
      </c>
      <c r="C188406">
        <v>1</v>
      </c>
      <c r="D188406">
        <v>9.05961224859576E-5</v>
      </c>
      <c r="E188406">
        <v>0.125</v>
      </c>
      <c r="F188406">
        <v>1379.75</v>
      </c>
    </row>
    <row r="188407" spans="1:6" x14ac:dyDescent="0.2">
      <c r="A188407" t="s">
        <v>755</v>
      </c>
      <c r="B188407" t="s">
        <v>770</v>
      </c>
      <c r="C188407">
        <v>1</v>
      </c>
      <c r="D188407">
        <v>9.05961224859576E-5</v>
      </c>
      <c r="E188407">
        <v>0.125</v>
      </c>
      <c r="F188407">
        <v>1.6099766627771295</v>
      </c>
    </row>
    <row r="188408" spans="1:6" x14ac:dyDescent="0.2">
      <c r="A188408" t="s">
        <v>755</v>
      </c>
      <c r="B188408" t="s">
        <v>1779</v>
      </c>
      <c r="C188408">
        <v>1</v>
      </c>
      <c r="D188408">
        <v>9.05961224859576E-5</v>
      </c>
      <c r="E188408">
        <v>0.125</v>
      </c>
      <c r="F188408">
        <v>197.10714285714283</v>
      </c>
    </row>
    <row r="188409" spans="1:6" x14ac:dyDescent="0.2">
      <c r="A188409" t="s">
        <v>755</v>
      </c>
      <c r="B188409" t="s">
        <v>1781</v>
      </c>
      <c r="C188409">
        <v>1</v>
      </c>
      <c r="D188409">
        <v>9.05961224859576E-5</v>
      </c>
      <c r="E188409">
        <v>0.125</v>
      </c>
      <c r="F188409">
        <v>1379.75</v>
      </c>
    </row>
    <row r="188410" spans="1:6" x14ac:dyDescent="0.2">
      <c r="A188410" t="s">
        <v>755</v>
      </c>
      <c r="B188410" t="s">
        <v>1591</v>
      </c>
      <c r="C188410">
        <v>1</v>
      </c>
      <c r="D188410">
        <v>9.05961224859576E-5</v>
      </c>
      <c r="E188410">
        <v>0.125</v>
      </c>
      <c r="F188410">
        <v>344.9375</v>
      </c>
    </row>
    <row r="188411" spans="1:6" x14ac:dyDescent="0.2">
      <c r="A188411" t="s">
        <v>755</v>
      </c>
      <c r="B188411" t="s">
        <v>1780</v>
      </c>
      <c r="C188411">
        <v>1</v>
      </c>
      <c r="D188411">
        <v>9.05961224859576E-5</v>
      </c>
      <c r="E188411">
        <v>0.125</v>
      </c>
      <c r="F188411">
        <v>1379.75</v>
      </c>
    </row>
    <row r="188412" spans="1:6" x14ac:dyDescent="0.2">
      <c r="A188412" t="s">
        <v>755</v>
      </c>
      <c r="B188412" t="s">
        <v>38</v>
      </c>
      <c r="C188412">
        <v>1</v>
      </c>
      <c r="D188412">
        <v>9.05961224859576E-5</v>
      </c>
      <c r="E188412">
        <v>0.125</v>
      </c>
      <c r="F188412">
        <v>114.97916666666667</v>
      </c>
    </row>
    <row r="188413" spans="1:6" x14ac:dyDescent="0.2">
      <c r="A188413" t="s">
        <v>755</v>
      </c>
      <c r="B188413" t="s">
        <v>1228</v>
      </c>
      <c r="C188413">
        <v>1</v>
      </c>
      <c r="D188413">
        <v>9.05961224859576E-5</v>
      </c>
      <c r="E188413">
        <v>0.125</v>
      </c>
      <c r="F188413">
        <v>1379.75</v>
      </c>
    </row>
    <row r="188414" spans="1:6" x14ac:dyDescent="0.2">
      <c r="A188414" t="s">
        <v>755</v>
      </c>
      <c r="B188414" t="s">
        <v>1225</v>
      </c>
      <c r="C188414">
        <v>1</v>
      </c>
      <c r="D188414">
        <v>9.05961224859576E-5</v>
      </c>
      <c r="E188414">
        <v>0.125</v>
      </c>
      <c r="F188414">
        <v>1379.75</v>
      </c>
    </row>
    <row r="188415" spans="1:6" x14ac:dyDescent="0.2">
      <c r="A188415" t="s">
        <v>755</v>
      </c>
      <c r="B188415" t="s">
        <v>129</v>
      </c>
      <c r="C188415">
        <v>1</v>
      </c>
      <c r="D188415">
        <v>9.05961224859576E-5</v>
      </c>
      <c r="E188415">
        <v>0.125</v>
      </c>
      <c r="F188415">
        <v>5.563508064516129</v>
      </c>
    </row>
    <row r="188416" spans="1:6" x14ac:dyDescent="0.2">
      <c r="A188416" t="s">
        <v>755</v>
      </c>
      <c r="B188416" t="s">
        <v>103</v>
      </c>
      <c r="C188416">
        <v>1</v>
      </c>
      <c r="D188416">
        <v>9.05961224859576E-5</v>
      </c>
      <c r="E188416">
        <v>0.125</v>
      </c>
      <c r="F188416">
        <v>9.8553571428571427</v>
      </c>
    </row>
    <row r="188417" spans="1:6" x14ac:dyDescent="0.2">
      <c r="A188417" t="s">
        <v>755</v>
      </c>
      <c r="B188417" t="s">
        <v>530</v>
      </c>
      <c r="C188417">
        <v>1</v>
      </c>
      <c r="D188417">
        <v>9.05961224859576E-5</v>
      </c>
      <c r="E188417">
        <v>0.125</v>
      </c>
      <c r="F188417">
        <v>55.19</v>
      </c>
    </row>
    <row r="188418" spans="1:6" x14ac:dyDescent="0.2">
      <c r="A188418" t="s">
        <v>755</v>
      </c>
      <c r="B188418" t="s">
        <v>1232</v>
      </c>
      <c r="C188418">
        <v>1</v>
      </c>
      <c r="D188418">
        <v>9.05961224859576E-5</v>
      </c>
      <c r="E188418">
        <v>0.125</v>
      </c>
      <c r="F188418">
        <v>275.95</v>
      </c>
    </row>
    <row r="188419" spans="1:6" x14ac:dyDescent="0.2">
      <c r="A188419" t="s">
        <v>755</v>
      </c>
      <c r="B188419" t="s">
        <v>1229</v>
      </c>
      <c r="C188419">
        <v>1</v>
      </c>
      <c r="D188419">
        <v>9.05961224859576E-5</v>
      </c>
      <c r="E188419">
        <v>0.125</v>
      </c>
      <c r="F188419">
        <v>275.95</v>
      </c>
    </row>
    <row r="188420" spans="1:6" x14ac:dyDescent="0.2">
      <c r="A188420" t="s">
        <v>755</v>
      </c>
      <c r="B188420" t="s">
        <v>760</v>
      </c>
      <c r="C188420">
        <v>1</v>
      </c>
      <c r="D188420">
        <v>9.05961224859576E-5</v>
      </c>
      <c r="E188420">
        <v>0.125</v>
      </c>
      <c r="F188420">
        <v>1379.75</v>
      </c>
    </row>
    <row r="188421" spans="1:6" x14ac:dyDescent="0.2">
      <c r="A188421" t="s">
        <v>755</v>
      </c>
      <c r="B188421" t="s">
        <v>2010</v>
      </c>
      <c r="C188421">
        <v>1</v>
      </c>
      <c r="D188421">
        <v>9.05961224859576E-5</v>
      </c>
      <c r="E188421">
        <v>0.125</v>
      </c>
      <c r="F188421">
        <v>459.91666666666669</v>
      </c>
    </row>
    <row r="188422" spans="1:6" x14ac:dyDescent="0.2">
      <c r="A188422" t="s">
        <v>755</v>
      </c>
      <c r="B188422" t="s">
        <v>1230</v>
      </c>
      <c r="C188422">
        <v>1</v>
      </c>
      <c r="D188422">
        <v>9.05961224859576E-5</v>
      </c>
      <c r="E188422">
        <v>0.125</v>
      </c>
      <c r="F188422">
        <v>1379.75</v>
      </c>
    </row>
    <row r="188423" spans="1:6" x14ac:dyDescent="0.2">
      <c r="A188423" t="s">
        <v>755</v>
      </c>
      <c r="B188423" t="s">
        <v>1231</v>
      </c>
      <c r="C188423">
        <v>1</v>
      </c>
      <c r="D188423">
        <v>9.05961224859576E-5</v>
      </c>
      <c r="E188423">
        <v>0.125</v>
      </c>
      <c r="F188423">
        <v>125.43181818181819</v>
      </c>
    </row>
    <row r="188424" spans="1:6" x14ac:dyDescent="0.2">
      <c r="A188424" t="s">
        <v>755</v>
      </c>
      <c r="B188424" t="s">
        <v>1227</v>
      </c>
      <c r="C188424">
        <v>1</v>
      </c>
      <c r="D188424">
        <v>9.05961224859576E-5</v>
      </c>
      <c r="E188424">
        <v>0.125</v>
      </c>
      <c r="F188424">
        <v>1379.75</v>
      </c>
    </row>
    <row r="188425" spans="1:6" x14ac:dyDescent="0.2">
      <c r="A188425" t="s">
        <v>755</v>
      </c>
      <c r="B188425" t="s">
        <v>685</v>
      </c>
      <c r="C188425">
        <v>1</v>
      </c>
      <c r="D188425">
        <v>9.05961224859576E-5</v>
      </c>
      <c r="E188425">
        <v>0.125</v>
      </c>
      <c r="F188425">
        <v>197.10714285714283</v>
      </c>
    </row>
    <row r="188426" spans="1:6" x14ac:dyDescent="0.2">
      <c r="A188426" t="s">
        <v>755</v>
      </c>
      <c r="B188426" t="s">
        <v>1226</v>
      </c>
      <c r="C188426">
        <v>1</v>
      </c>
      <c r="D188426">
        <v>9.05961224859576E-5</v>
      </c>
      <c r="E188426">
        <v>0.125</v>
      </c>
      <c r="F188426">
        <v>689.875</v>
      </c>
    </row>
    <row r="188427" spans="1:6" x14ac:dyDescent="0.2">
      <c r="A188427" t="s">
        <v>755</v>
      </c>
      <c r="B188427" t="s">
        <v>490</v>
      </c>
      <c r="C188427">
        <v>1</v>
      </c>
      <c r="D188427">
        <v>9.05961224859576E-5</v>
      </c>
      <c r="E188427">
        <v>0.125</v>
      </c>
      <c r="F188427">
        <v>91.983333333333334</v>
      </c>
    </row>
    <row r="188428" spans="1:6" x14ac:dyDescent="0.2">
      <c r="A188428" t="s">
        <v>755</v>
      </c>
      <c r="B188428" t="s">
        <v>808</v>
      </c>
      <c r="C188428">
        <v>1</v>
      </c>
      <c r="D188428">
        <v>9.05961224859576E-5</v>
      </c>
      <c r="E188428">
        <v>0.125</v>
      </c>
      <c r="F188428">
        <v>275.95</v>
      </c>
    </row>
    <row r="188429" spans="1:6" x14ac:dyDescent="0.2">
      <c r="A188429" t="s">
        <v>755</v>
      </c>
      <c r="B188429" t="s">
        <v>1116</v>
      </c>
      <c r="C188429">
        <v>1</v>
      </c>
      <c r="D188429">
        <v>9.05961224859576E-5</v>
      </c>
      <c r="E188429">
        <v>0.125</v>
      </c>
      <c r="F188429">
        <v>137.97499999999999</v>
      </c>
    </row>
    <row r="188430" spans="1:6" x14ac:dyDescent="0.2">
      <c r="A188430" t="s">
        <v>755</v>
      </c>
      <c r="B188430" t="s">
        <v>704</v>
      </c>
      <c r="C188430">
        <v>1</v>
      </c>
      <c r="D188430">
        <v>9.05961224859576E-5</v>
      </c>
      <c r="E188430">
        <v>0.125</v>
      </c>
      <c r="F188430">
        <v>137.97499999999999</v>
      </c>
    </row>
    <row r="188431" spans="1:6" x14ac:dyDescent="0.2">
      <c r="A188431" t="s">
        <v>755</v>
      </c>
      <c r="B188431" t="s">
        <v>599</v>
      </c>
      <c r="C188431">
        <v>1</v>
      </c>
      <c r="D188431">
        <v>9.05961224859576E-5</v>
      </c>
      <c r="E188431">
        <v>0.125</v>
      </c>
      <c r="F188431">
        <v>2.3707044673539519</v>
      </c>
    </row>
    <row r="188432" spans="1:6" x14ac:dyDescent="0.2">
      <c r="A188432" t="s">
        <v>755</v>
      </c>
      <c r="B188432" t="s">
        <v>366</v>
      </c>
      <c r="C188432">
        <v>1</v>
      </c>
      <c r="D188432">
        <v>9.05961224859576E-5</v>
      </c>
      <c r="E188432">
        <v>0.125</v>
      </c>
      <c r="F188432">
        <v>29.356382978723403</v>
      </c>
    </row>
    <row r="188433" spans="1:6" x14ac:dyDescent="0.2">
      <c r="A188433" t="s">
        <v>755</v>
      </c>
      <c r="B188433" t="s">
        <v>296</v>
      </c>
      <c r="C188433">
        <v>1</v>
      </c>
      <c r="D188433">
        <v>9.05961224859576E-5</v>
      </c>
      <c r="E188433">
        <v>0.125</v>
      </c>
      <c r="F188433">
        <v>21.900793650793648</v>
      </c>
    </row>
    <row r="188434" spans="1:6" x14ac:dyDescent="0.2">
      <c r="A188434" t="s">
        <v>755</v>
      </c>
      <c r="B188434" t="s">
        <v>529</v>
      </c>
      <c r="C188434">
        <v>1</v>
      </c>
      <c r="D188434">
        <v>9.05961224859576E-5</v>
      </c>
      <c r="E188434">
        <v>0.125</v>
      </c>
      <c r="F188434">
        <v>137.97499999999999</v>
      </c>
    </row>
    <row r="188435" spans="1:6" x14ac:dyDescent="0.2">
      <c r="A188435" t="s">
        <v>755</v>
      </c>
      <c r="B188435" t="s">
        <v>1224</v>
      </c>
      <c r="C188435">
        <v>1</v>
      </c>
      <c r="D188435">
        <v>9.05961224859576E-5</v>
      </c>
      <c r="E188435">
        <v>0.125</v>
      </c>
      <c r="F188435">
        <v>689.875</v>
      </c>
    </row>
    <row r="188436" spans="1:6" x14ac:dyDescent="0.2">
      <c r="A188436" t="s">
        <v>755</v>
      </c>
      <c r="B188436" t="s">
        <v>835</v>
      </c>
      <c r="C188436">
        <v>1</v>
      </c>
      <c r="D188436">
        <v>9.05961224859576E-5</v>
      </c>
      <c r="E188436">
        <v>0.125</v>
      </c>
      <c r="F188436">
        <v>275.95</v>
      </c>
    </row>
    <row r="188437" spans="1:6" x14ac:dyDescent="0.2">
      <c r="A188437" t="s">
        <v>755</v>
      </c>
      <c r="B188437" t="s">
        <v>17</v>
      </c>
      <c r="C188437">
        <v>1</v>
      </c>
      <c r="D188437">
        <v>9.05961224859576E-5</v>
      </c>
      <c r="E188437">
        <v>0.125</v>
      </c>
      <c r="F188437">
        <v>459.91666666666669</v>
      </c>
    </row>
    <row r="188438" spans="1:6" x14ac:dyDescent="0.2">
      <c r="A188438" t="s">
        <v>755</v>
      </c>
      <c r="B188438" t="s">
        <v>312</v>
      </c>
      <c r="C188438">
        <v>1</v>
      </c>
      <c r="D188438">
        <v>9.05961224859576E-5</v>
      </c>
      <c r="E188438">
        <v>0.125</v>
      </c>
      <c r="F188438">
        <v>98.553571428571416</v>
      </c>
    </row>
    <row r="188439" spans="1:6" x14ac:dyDescent="0.2">
      <c r="A188439" t="s">
        <v>755</v>
      </c>
      <c r="B188439" t="s">
        <v>1144</v>
      </c>
      <c r="C188439">
        <v>1</v>
      </c>
      <c r="D188439">
        <v>9.05961224859576E-5</v>
      </c>
      <c r="E188439">
        <v>0.125</v>
      </c>
      <c r="F188439">
        <v>459.91666666666669</v>
      </c>
    </row>
    <row r="188440" spans="1:6" x14ac:dyDescent="0.2">
      <c r="A188440" t="s">
        <v>755</v>
      </c>
      <c r="B188440" t="s">
        <v>1288</v>
      </c>
      <c r="C188440">
        <v>1</v>
      </c>
      <c r="D188440">
        <v>9.05961224859576E-5</v>
      </c>
      <c r="E188440">
        <v>0.125</v>
      </c>
      <c r="F188440">
        <v>459.91666666666669</v>
      </c>
    </row>
    <row r="188441" spans="1:6" x14ac:dyDescent="0.2">
      <c r="A188441" t="s">
        <v>755</v>
      </c>
      <c r="B188441" t="s">
        <v>1140</v>
      </c>
      <c r="C188441">
        <v>1</v>
      </c>
      <c r="D188441">
        <v>9.05961224859576E-5</v>
      </c>
      <c r="E188441">
        <v>0.125</v>
      </c>
      <c r="F188441">
        <v>344.9375</v>
      </c>
    </row>
    <row r="188442" spans="1:6" x14ac:dyDescent="0.2">
      <c r="A188442" t="s">
        <v>755</v>
      </c>
      <c r="B188442" t="s">
        <v>20</v>
      </c>
      <c r="C188442">
        <v>1</v>
      </c>
      <c r="D188442">
        <v>9.05961224859576E-5</v>
      </c>
      <c r="E188442">
        <v>0.125</v>
      </c>
      <c r="F188442">
        <v>344.9375</v>
      </c>
    </row>
    <row r="188443" spans="1:6" x14ac:dyDescent="0.2">
      <c r="A188443" t="s">
        <v>755</v>
      </c>
      <c r="B188443" t="s">
        <v>1143</v>
      </c>
      <c r="C188443">
        <v>1</v>
      </c>
      <c r="D188443">
        <v>9.05961224859576E-5</v>
      </c>
      <c r="E188443">
        <v>0.125</v>
      </c>
      <c r="F188443">
        <v>459.91666666666669</v>
      </c>
    </row>
    <row r="188444" spans="1:6" x14ac:dyDescent="0.2">
      <c r="A188444" t="s">
        <v>755</v>
      </c>
      <c r="B188444" t="s">
        <v>19</v>
      </c>
      <c r="C188444">
        <v>1</v>
      </c>
      <c r="D188444">
        <v>9.05961224859576E-5</v>
      </c>
      <c r="E188444">
        <v>0.125</v>
      </c>
      <c r="F188444">
        <v>172.46875</v>
      </c>
    </row>
    <row r="188445" spans="1:6" x14ac:dyDescent="0.2">
      <c r="A188445" t="s">
        <v>755</v>
      </c>
      <c r="B188445" t="s">
        <v>1142</v>
      </c>
      <c r="C188445">
        <v>1</v>
      </c>
      <c r="D188445">
        <v>9.05961224859576E-5</v>
      </c>
      <c r="E188445">
        <v>0.125</v>
      </c>
      <c r="F188445">
        <v>275.95</v>
      </c>
    </row>
    <row r="188446" spans="1:6" x14ac:dyDescent="0.2">
      <c r="A188446" t="s">
        <v>755</v>
      </c>
      <c r="B188446" t="s">
        <v>942</v>
      </c>
      <c r="C188446">
        <v>1</v>
      </c>
      <c r="D188446">
        <v>9.05961224859576E-5</v>
      </c>
      <c r="E188446">
        <v>0.125</v>
      </c>
      <c r="F188446">
        <v>459.91666666666669</v>
      </c>
    </row>
    <row r="188447" spans="1:6" x14ac:dyDescent="0.2">
      <c r="A188447" t="s">
        <v>755</v>
      </c>
      <c r="B188447" t="s">
        <v>430</v>
      </c>
      <c r="C188447">
        <v>1</v>
      </c>
      <c r="D188447">
        <v>9.05961224859576E-5</v>
      </c>
      <c r="E188447">
        <v>0.125</v>
      </c>
      <c r="F188447">
        <v>86.234375</v>
      </c>
    </row>
    <row r="188448" spans="1:6" x14ac:dyDescent="0.2">
      <c r="A188448" t="s">
        <v>755</v>
      </c>
      <c r="B188448" t="s">
        <v>1141</v>
      </c>
      <c r="C188448">
        <v>1</v>
      </c>
      <c r="D188448">
        <v>9.05961224859576E-5</v>
      </c>
      <c r="E188448">
        <v>0.125</v>
      </c>
      <c r="F188448">
        <v>125.43181818181819</v>
      </c>
    </row>
    <row r="188449" spans="1:6" x14ac:dyDescent="0.2">
      <c r="A188449" t="s">
        <v>755</v>
      </c>
      <c r="B188449" t="s">
        <v>197</v>
      </c>
      <c r="C188449">
        <v>1</v>
      </c>
      <c r="D188449">
        <v>9.05961224859576E-5</v>
      </c>
      <c r="E188449">
        <v>0.125</v>
      </c>
      <c r="F188449">
        <v>53.067307692307693</v>
      </c>
    </row>
    <row r="188450" spans="1:6" x14ac:dyDescent="0.2">
      <c r="A188450" t="s">
        <v>755</v>
      </c>
      <c r="B188450" t="s">
        <v>1279</v>
      </c>
      <c r="C188450">
        <v>1</v>
      </c>
      <c r="D188450">
        <v>9.05961224859576E-5</v>
      </c>
      <c r="E188450">
        <v>0.125</v>
      </c>
      <c r="F188450">
        <v>459.91666666666669</v>
      </c>
    </row>
    <row r="188451" spans="1:6" x14ac:dyDescent="0.2">
      <c r="A188451" t="s">
        <v>755</v>
      </c>
      <c r="B188451" t="s">
        <v>1281</v>
      </c>
      <c r="C188451">
        <v>1</v>
      </c>
      <c r="D188451">
        <v>9.05961224859576E-5</v>
      </c>
      <c r="E188451">
        <v>0.125</v>
      </c>
      <c r="F188451">
        <v>689.875</v>
      </c>
    </row>
    <row r="188452" spans="1:6" x14ac:dyDescent="0.2">
      <c r="A188452" t="s">
        <v>755</v>
      </c>
      <c r="B188452" t="s">
        <v>143</v>
      </c>
      <c r="C188452">
        <v>1</v>
      </c>
      <c r="D188452">
        <v>9.05961224859576E-5</v>
      </c>
      <c r="E188452">
        <v>0.125</v>
      </c>
      <c r="F188452">
        <v>9.0179738562091494</v>
      </c>
    </row>
    <row r="188453" spans="1:6" x14ac:dyDescent="0.2">
      <c r="A188453" t="s">
        <v>755</v>
      </c>
      <c r="B188453" t="s">
        <v>1276</v>
      </c>
      <c r="C188453">
        <v>1</v>
      </c>
      <c r="D188453">
        <v>9.05961224859576E-5</v>
      </c>
      <c r="E188453">
        <v>0.125</v>
      </c>
      <c r="F188453">
        <v>689.875</v>
      </c>
    </row>
    <row r="188454" spans="1:6" x14ac:dyDescent="0.2">
      <c r="A188454" t="s">
        <v>755</v>
      </c>
      <c r="B188454" t="s">
        <v>1277</v>
      </c>
      <c r="C188454">
        <v>1</v>
      </c>
      <c r="D188454">
        <v>9.05961224859576E-5</v>
      </c>
      <c r="E188454">
        <v>0.125</v>
      </c>
      <c r="F188454">
        <v>689.875</v>
      </c>
    </row>
    <row r="188455" spans="1:6" x14ac:dyDescent="0.2">
      <c r="A188455" t="s">
        <v>755</v>
      </c>
      <c r="B188455" t="s">
        <v>1278</v>
      </c>
      <c r="C188455">
        <v>1</v>
      </c>
      <c r="D188455">
        <v>9.05961224859576E-5</v>
      </c>
      <c r="E188455">
        <v>0.125</v>
      </c>
      <c r="F188455">
        <v>689.875</v>
      </c>
    </row>
    <row r="188456" spans="1:6" x14ac:dyDescent="0.2">
      <c r="A188456" t="s">
        <v>755</v>
      </c>
      <c r="B188456" t="s">
        <v>616</v>
      </c>
      <c r="C188456">
        <v>1</v>
      </c>
      <c r="D188456">
        <v>9.05961224859576E-5</v>
      </c>
      <c r="E188456">
        <v>0.125</v>
      </c>
      <c r="F188456">
        <v>172.46875</v>
      </c>
    </row>
    <row r="188457" spans="1:6" x14ac:dyDescent="0.2">
      <c r="A188457" t="s">
        <v>755</v>
      </c>
      <c r="B188457" t="s">
        <v>1282</v>
      </c>
      <c r="C188457">
        <v>1</v>
      </c>
      <c r="D188457">
        <v>9.05961224859576E-5</v>
      </c>
      <c r="E188457">
        <v>0.125</v>
      </c>
      <c r="F188457">
        <v>689.875</v>
      </c>
    </row>
    <row r="188458" spans="1:6" x14ac:dyDescent="0.2">
      <c r="A188458" t="s">
        <v>755</v>
      </c>
      <c r="B188458" t="s">
        <v>756</v>
      </c>
      <c r="C188458">
        <v>1</v>
      </c>
      <c r="D188458">
        <v>9.05961224859576E-5</v>
      </c>
      <c r="E188458">
        <v>0.125</v>
      </c>
      <c r="F188458">
        <v>459.91666666666669</v>
      </c>
    </row>
    <row r="188459" spans="1:6" x14ac:dyDescent="0.2">
      <c r="A188459" t="s">
        <v>755</v>
      </c>
      <c r="B188459" t="s">
        <v>577</v>
      </c>
      <c r="C188459">
        <v>1</v>
      </c>
      <c r="D188459">
        <v>9.05961224859576E-5</v>
      </c>
      <c r="E188459">
        <v>0.125</v>
      </c>
      <c r="F188459">
        <v>57.489583333333336</v>
      </c>
    </row>
    <row r="188460" spans="1:6" x14ac:dyDescent="0.2">
      <c r="A188460" t="s">
        <v>755</v>
      </c>
      <c r="B188460" t="s">
        <v>613</v>
      </c>
      <c r="C188460">
        <v>1</v>
      </c>
      <c r="D188460">
        <v>9.05961224859576E-5</v>
      </c>
      <c r="E188460">
        <v>0.125</v>
      </c>
      <c r="F188460">
        <v>153.30555555555554</v>
      </c>
    </row>
    <row r="188461" spans="1:6" x14ac:dyDescent="0.2">
      <c r="A188461" t="s">
        <v>755</v>
      </c>
      <c r="B188461" t="s">
        <v>1274</v>
      </c>
      <c r="C188461">
        <v>1</v>
      </c>
      <c r="D188461">
        <v>9.05961224859576E-5</v>
      </c>
      <c r="E188461">
        <v>0.125</v>
      </c>
      <c r="F188461">
        <v>344.9375</v>
      </c>
    </row>
    <row r="188462" spans="1:6" x14ac:dyDescent="0.2">
      <c r="A188462" t="s">
        <v>755</v>
      </c>
      <c r="B188462" t="s">
        <v>1275</v>
      </c>
      <c r="C188462">
        <v>1</v>
      </c>
      <c r="D188462">
        <v>9.05961224859576E-5</v>
      </c>
      <c r="E188462">
        <v>0.125</v>
      </c>
      <c r="F188462">
        <v>344.9375</v>
      </c>
    </row>
    <row r="188463" spans="1:6" x14ac:dyDescent="0.2">
      <c r="A188463" t="s">
        <v>755</v>
      </c>
      <c r="B188463" t="s">
        <v>1280</v>
      </c>
      <c r="C188463">
        <v>1</v>
      </c>
      <c r="D188463">
        <v>9.05961224859576E-5</v>
      </c>
      <c r="E188463">
        <v>0.125</v>
      </c>
      <c r="F188463">
        <v>459.91666666666669</v>
      </c>
    </row>
    <row r="188464" spans="1:6" x14ac:dyDescent="0.2">
      <c r="A188464" t="s">
        <v>755</v>
      </c>
      <c r="B188464" t="s">
        <v>1094</v>
      </c>
      <c r="C188464">
        <v>1</v>
      </c>
      <c r="D188464">
        <v>9.05961224859576E-5</v>
      </c>
      <c r="E188464">
        <v>0.125</v>
      </c>
      <c r="F188464">
        <v>344.9375</v>
      </c>
    </row>
    <row r="188465" spans="1:6" x14ac:dyDescent="0.2">
      <c r="A188465" t="s">
        <v>755</v>
      </c>
      <c r="B188465" t="s">
        <v>1189</v>
      </c>
      <c r="C188465">
        <v>1</v>
      </c>
      <c r="D188465">
        <v>9.05961224859576E-5</v>
      </c>
      <c r="E188465">
        <v>0.125</v>
      </c>
      <c r="F188465">
        <v>459.91666666666669</v>
      </c>
    </row>
    <row r="188466" spans="1:6" x14ac:dyDescent="0.2">
      <c r="A188466" t="s">
        <v>755</v>
      </c>
      <c r="B188466" t="s">
        <v>675</v>
      </c>
      <c r="C188466">
        <v>1</v>
      </c>
      <c r="D188466">
        <v>9.05961224859576E-5</v>
      </c>
      <c r="E188466">
        <v>0.125</v>
      </c>
      <c r="F188466">
        <v>344.9375</v>
      </c>
    </row>
    <row r="188467" spans="1:6" x14ac:dyDescent="0.2">
      <c r="A188467" t="s">
        <v>755</v>
      </c>
      <c r="B188467" t="s">
        <v>226</v>
      </c>
      <c r="C188467">
        <v>1</v>
      </c>
      <c r="D188467">
        <v>9.05961224859576E-5</v>
      </c>
      <c r="E188467">
        <v>0.125</v>
      </c>
      <c r="F188467">
        <v>137.97499999999999</v>
      </c>
    </row>
    <row r="188468" spans="1:6" x14ac:dyDescent="0.2">
      <c r="A188468" t="s">
        <v>755</v>
      </c>
      <c r="B188468" t="s">
        <v>497</v>
      </c>
      <c r="C188468">
        <v>1</v>
      </c>
      <c r="D188468">
        <v>9.05961224859576E-5</v>
      </c>
      <c r="E188468">
        <v>0.125</v>
      </c>
      <c r="F188468">
        <v>275.95</v>
      </c>
    </row>
    <row r="188469" spans="1:6" x14ac:dyDescent="0.2">
      <c r="A188469" t="s">
        <v>755</v>
      </c>
      <c r="B188469" t="s">
        <v>1296</v>
      </c>
      <c r="C188469">
        <v>1</v>
      </c>
      <c r="D188469">
        <v>9.05961224859576E-5</v>
      </c>
      <c r="E188469">
        <v>0.125</v>
      </c>
      <c r="F188469">
        <v>229.95833333333334</v>
      </c>
    </row>
    <row r="188470" spans="1:6" x14ac:dyDescent="0.2">
      <c r="A188470" t="s">
        <v>755</v>
      </c>
      <c r="B188470" t="s">
        <v>709</v>
      </c>
      <c r="C188470">
        <v>1</v>
      </c>
      <c r="D188470">
        <v>9.05961224859576E-5</v>
      </c>
      <c r="E188470">
        <v>0.125</v>
      </c>
      <c r="F188470">
        <v>229.95833333333334</v>
      </c>
    </row>
    <row r="188471" spans="1:6" x14ac:dyDescent="0.2">
      <c r="A188471" t="s">
        <v>755</v>
      </c>
      <c r="B188471" t="s">
        <v>741</v>
      </c>
      <c r="C188471">
        <v>1</v>
      </c>
      <c r="D188471">
        <v>9.05961224859576E-5</v>
      </c>
      <c r="E188471">
        <v>0.125</v>
      </c>
      <c r="F188471">
        <v>344.9375</v>
      </c>
    </row>
    <row r="188472" spans="1:6" x14ac:dyDescent="0.2">
      <c r="A188472" t="s">
        <v>755</v>
      </c>
      <c r="B188472" t="s">
        <v>1707</v>
      </c>
      <c r="C188472">
        <v>1</v>
      </c>
      <c r="D188472">
        <v>9.05961224859576E-5</v>
      </c>
      <c r="E188472">
        <v>0.125</v>
      </c>
      <c r="F188472">
        <v>229.95833333333334</v>
      </c>
    </row>
    <row r="188473" spans="1:6" x14ac:dyDescent="0.2">
      <c r="A188473" t="s">
        <v>755</v>
      </c>
      <c r="B188473" t="s">
        <v>2082</v>
      </c>
      <c r="C188473">
        <v>1</v>
      </c>
      <c r="D188473">
        <v>9.05961224859576E-5</v>
      </c>
      <c r="E188473">
        <v>0.125</v>
      </c>
      <c r="F188473">
        <v>344.9375</v>
      </c>
    </row>
    <row r="188474" spans="1:6" x14ac:dyDescent="0.2">
      <c r="A188474" t="s">
        <v>755</v>
      </c>
      <c r="B188474" t="s">
        <v>1004</v>
      </c>
      <c r="C188474">
        <v>1</v>
      </c>
      <c r="D188474">
        <v>9.05961224859576E-5</v>
      </c>
      <c r="E188474">
        <v>0.125</v>
      </c>
      <c r="F188474">
        <v>229.95833333333334</v>
      </c>
    </row>
    <row r="188475" spans="1:6" x14ac:dyDescent="0.2">
      <c r="A188475" t="s">
        <v>755</v>
      </c>
      <c r="B188475" t="s">
        <v>1811</v>
      </c>
      <c r="C188475">
        <v>1</v>
      </c>
      <c r="D188475">
        <v>9.05961224859576E-5</v>
      </c>
      <c r="E188475">
        <v>0.125</v>
      </c>
      <c r="F188475">
        <v>689.875</v>
      </c>
    </row>
    <row r="188476" spans="1:6" x14ac:dyDescent="0.2">
      <c r="A188476" t="s">
        <v>755</v>
      </c>
      <c r="B188476" t="s">
        <v>648</v>
      </c>
      <c r="C188476">
        <v>1</v>
      </c>
      <c r="D188476">
        <v>9.05961224859576E-5</v>
      </c>
      <c r="E188476">
        <v>0.125</v>
      </c>
      <c r="F188476">
        <v>275.95</v>
      </c>
    </row>
    <row r="188477" spans="1:6" x14ac:dyDescent="0.2">
      <c r="A188477" t="s">
        <v>755</v>
      </c>
      <c r="B188477" t="s">
        <v>1185</v>
      </c>
      <c r="C188477">
        <v>1</v>
      </c>
      <c r="D188477">
        <v>9.05961224859576E-5</v>
      </c>
      <c r="E188477">
        <v>0.125</v>
      </c>
      <c r="F188477">
        <v>344.9375</v>
      </c>
    </row>
    <row r="188478" spans="1:6" x14ac:dyDescent="0.2">
      <c r="A188478" t="s">
        <v>755</v>
      </c>
      <c r="B188478" t="s">
        <v>2062</v>
      </c>
      <c r="C188478">
        <v>1</v>
      </c>
      <c r="D188478">
        <v>9.05961224859576E-5</v>
      </c>
      <c r="E188478">
        <v>0.125</v>
      </c>
      <c r="F188478">
        <v>114.97916666666667</v>
      </c>
    </row>
    <row r="188479" spans="1:6" x14ac:dyDescent="0.2">
      <c r="A188479" t="s">
        <v>755</v>
      </c>
      <c r="B188479" t="s">
        <v>385</v>
      </c>
      <c r="C188479">
        <v>1</v>
      </c>
      <c r="D188479">
        <v>9.05961224859576E-5</v>
      </c>
      <c r="E188479">
        <v>0.125</v>
      </c>
      <c r="F188479">
        <v>153.30555555555554</v>
      </c>
    </row>
    <row r="188480" spans="1:6" x14ac:dyDescent="0.2">
      <c r="A188480" t="s">
        <v>755</v>
      </c>
      <c r="B188480" t="s">
        <v>308</v>
      </c>
      <c r="C188480">
        <v>1</v>
      </c>
      <c r="D188480">
        <v>9.05961224859576E-5</v>
      </c>
      <c r="E188480">
        <v>0.125</v>
      </c>
      <c r="F188480">
        <v>11.594537815126051</v>
      </c>
    </row>
    <row r="188481" spans="1:6" x14ac:dyDescent="0.2">
      <c r="A188481" t="s">
        <v>755</v>
      </c>
      <c r="B188481" t="s">
        <v>2259</v>
      </c>
      <c r="C188481">
        <v>1</v>
      </c>
      <c r="D188481">
        <v>9.05961224859576E-5</v>
      </c>
      <c r="E188481">
        <v>0.125</v>
      </c>
      <c r="F188481">
        <v>1379.75</v>
      </c>
    </row>
    <row r="188482" spans="1:6" x14ac:dyDescent="0.2">
      <c r="A188482" t="s">
        <v>755</v>
      </c>
      <c r="B188482" t="s">
        <v>1261</v>
      </c>
      <c r="C188482">
        <v>1</v>
      </c>
      <c r="D188482">
        <v>9.05961224859576E-5</v>
      </c>
      <c r="E188482">
        <v>0.125</v>
      </c>
      <c r="F188482">
        <v>689.875</v>
      </c>
    </row>
    <row r="188483" spans="1:6" x14ac:dyDescent="0.2">
      <c r="A188483" t="s">
        <v>755</v>
      </c>
      <c r="B188483" t="s">
        <v>2167</v>
      </c>
      <c r="C188483">
        <v>1</v>
      </c>
      <c r="D188483">
        <v>9.05961224859576E-5</v>
      </c>
      <c r="E188483">
        <v>0.125</v>
      </c>
      <c r="F188483">
        <v>689.875</v>
      </c>
    </row>
    <row r="188484" spans="1:6" x14ac:dyDescent="0.2">
      <c r="A188484" t="s">
        <v>755</v>
      </c>
      <c r="B188484" t="s">
        <v>1507</v>
      </c>
      <c r="C188484">
        <v>1</v>
      </c>
      <c r="D188484">
        <v>9.05961224859576E-5</v>
      </c>
      <c r="E188484">
        <v>0.125</v>
      </c>
      <c r="F188484">
        <v>689.875</v>
      </c>
    </row>
    <row r="188485" spans="1:6" x14ac:dyDescent="0.2">
      <c r="A188485" t="s">
        <v>755</v>
      </c>
      <c r="B188485" t="s">
        <v>1135</v>
      </c>
      <c r="C188485">
        <v>1</v>
      </c>
      <c r="D188485">
        <v>9.05961224859576E-5</v>
      </c>
      <c r="E188485">
        <v>0.125</v>
      </c>
      <c r="F188485">
        <v>459.91666666666669</v>
      </c>
    </row>
    <row r="188486" spans="1:6" x14ac:dyDescent="0.2">
      <c r="A188486" t="s">
        <v>755</v>
      </c>
      <c r="B188486" t="s">
        <v>2260</v>
      </c>
      <c r="C188486">
        <v>1</v>
      </c>
      <c r="D188486">
        <v>9.05961224859576E-5</v>
      </c>
      <c r="E188486">
        <v>0.125</v>
      </c>
      <c r="F188486">
        <v>1379.75</v>
      </c>
    </row>
    <row r="188487" spans="1:6" x14ac:dyDescent="0.2">
      <c r="A188487" t="s">
        <v>755</v>
      </c>
      <c r="B188487" t="s">
        <v>1641</v>
      </c>
      <c r="C188487">
        <v>1</v>
      </c>
      <c r="D188487">
        <v>9.05961224859576E-5</v>
      </c>
      <c r="E188487">
        <v>0.125</v>
      </c>
      <c r="F188487">
        <v>459.91666666666669</v>
      </c>
    </row>
    <row r="188488" spans="1:6" x14ac:dyDescent="0.2">
      <c r="A188488" t="s">
        <v>755</v>
      </c>
      <c r="B188488" t="s">
        <v>1442</v>
      </c>
      <c r="C188488">
        <v>1</v>
      </c>
      <c r="D188488">
        <v>9.05961224859576E-5</v>
      </c>
      <c r="E188488">
        <v>0.125</v>
      </c>
      <c r="F188488">
        <v>153.30555555555554</v>
      </c>
    </row>
    <row r="188489" spans="1:6" x14ac:dyDescent="0.2">
      <c r="A188489" t="s">
        <v>755</v>
      </c>
      <c r="B188489" t="s">
        <v>2089</v>
      </c>
      <c r="C188489">
        <v>1</v>
      </c>
      <c r="D188489">
        <v>9.05961224859576E-5</v>
      </c>
      <c r="E188489">
        <v>0.125</v>
      </c>
      <c r="F188489">
        <v>344.9375</v>
      </c>
    </row>
    <row r="188490" spans="1:6" x14ac:dyDescent="0.2">
      <c r="A188490" t="s">
        <v>755</v>
      </c>
      <c r="B188490" t="s">
        <v>1137</v>
      </c>
      <c r="C188490">
        <v>1</v>
      </c>
      <c r="D188490">
        <v>9.05961224859576E-5</v>
      </c>
      <c r="E188490">
        <v>0.125</v>
      </c>
      <c r="F188490">
        <v>459.91666666666669</v>
      </c>
    </row>
    <row r="188491" spans="1:6" x14ac:dyDescent="0.2">
      <c r="A188491" t="s">
        <v>755</v>
      </c>
      <c r="B188491" t="s">
        <v>538</v>
      </c>
      <c r="C188491">
        <v>1</v>
      </c>
      <c r="D188491">
        <v>9.05961224859576E-5</v>
      </c>
      <c r="E188491">
        <v>0.125</v>
      </c>
      <c r="F188491">
        <v>172.46875</v>
      </c>
    </row>
    <row r="188492" spans="1:6" x14ac:dyDescent="0.2">
      <c r="A188492" t="s">
        <v>755</v>
      </c>
      <c r="B188492" t="s">
        <v>873</v>
      </c>
      <c r="C188492">
        <v>1</v>
      </c>
      <c r="D188492">
        <v>9.05961224859576E-5</v>
      </c>
      <c r="E188492">
        <v>0.125</v>
      </c>
      <c r="F188492">
        <v>275.95</v>
      </c>
    </row>
    <row r="188493" spans="1:6" x14ac:dyDescent="0.2">
      <c r="A188493" t="s">
        <v>755</v>
      </c>
      <c r="B188493" t="s">
        <v>892</v>
      </c>
      <c r="C188493">
        <v>1</v>
      </c>
      <c r="D188493">
        <v>9.05961224859576E-5</v>
      </c>
      <c r="E188493">
        <v>0.125</v>
      </c>
      <c r="F188493">
        <v>459.91666666666669</v>
      </c>
    </row>
    <row r="188494" spans="1:6" x14ac:dyDescent="0.2">
      <c r="A188494" t="s">
        <v>755</v>
      </c>
      <c r="B188494" t="s">
        <v>703</v>
      </c>
      <c r="C188494">
        <v>1</v>
      </c>
      <c r="D188494">
        <v>9.05961224859576E-5</v>
      </c>
      <c r="E188494">
        <v>0.125</v>
      </c>
      <c r="F188494">
        <v>98.553571428571416</v>
      </c>
    </row>
    <row r="188495" spans="1:6" x14ac:dyDescent="0.2">
      <c r="A188495" t="s">
        <v>755</v>
      </c>
      <c r="B188495" t="s">
        <v>2242</v>
      </c>
      <c r="C188495">
        <v>1</v>
      </c>
      <c r="D188495">
        <v>9.05961224859576E-5</v>
      </c>
      <c r="E188495">
        <v>0.125</v>
      </c>
      <c r="F188495">
        <v>689.875</v>
      </c>
    </row>
    <row r="188496" spans="1:6" x14ac:dyDescent="0.2">
      <c r="A188496" t="s">
        <v>755</v>
      </c>
      <c r="B188496" t="s">
        <v>673</v>
      </c>
      <c r="C188496">
        <v>1</v>
      </c>
      <c r="D188496">
        <v>9.05961224859576E-5</v>
      </c>
      <c r="E188496">
        <v>0.125</v>
      </c>
      <c r="F188496">
        <v>275.95</v>
      </c>
    </row>
    <row r="188497" spans="1:6" x14ac:dyDescent="0.2">
      <c r="A188497" t="s">
        <v>755</v>
      </c>
      <c r="B188497" t="s">
        <v>2029</v>
      </c>
      <c r="C188497">
        <v>1</v>
      </c>
      <c r="D188497">
        <v>9.05961224859576E-5</v>
      </c>
      <c r="E188497">
        <v>0.125</v>
      </c>
      <c r="F188497">
        <v>459.91666666666669</v>
      </c>
    </row>
    <row r="188498" spans="1:6" x14ac:dyDescent="0.2">
      <c r="A188498" t="s">
        <v>755</v>
      </c>
      <c r="B188498" t="s">
        <v>894</v>
      </c>
      <c r="C188498">
        <v>1</v>
      </c>
      <c r="D188498">
        <v>9.05961224859576E-5</v>
      </c>
      <c r="E188498">
        <v>0.125</v>
      </c>
      <c r="F188498">
        <v>114.97916666666667</v>
      </c>
    </row>
    <row r="188499" spans="1:6" x14ac:dyDescent="0.2">
      <c r="A188499" t="s">
        <v>755</v>
      </c>
      <c r="B188499" t="s">
        <v>206</v>
      </c>
      <c r="C188499">
        <v>1</v>
      </c>
      <c r="D188499">
        <v>9.05961224859576E-5</v>
      </c>
      <c r="E188499">
        <v>0.125</v>
      </c>
      <c r="F188499">
        <v>114.97916666666667</v>
      </c>
    </row>
    <row r="188500" spans="1:6" x14ac:dyDescent="0.2">
      <c r="A188500" t="s">
        <v>755</v>
      </c>
      <c r="B188500" t="s">
        <v>1075</v>
      </c>
      <c r="C188500">
        <v>1</v>
      </c>
      <c r="D188500">
        <v>9.05961224859576E-5</v>
      </c>
      <c r="E188500">
        <v>0.125</v>
      </c>
      <c r="F188500">
        <v>344.9375</v>
      </c>
    </row>
    <row r="188501" spans="1:6" x14ac:dyDescent="0.2">
      <c r="A188501" t="s">
        <v>755</v>
      </c>
      <c r="B188501" t="s">
        <v>273</v>
      </c>
      <c r="C188501">
        <v>1</v>
      </c>
      <c r="D188501">
        <v>9.05961224859576E-5</v>
      </c>
      <c r="E188501">
        <v>0.125</v>
      </c>
      <c r="F188501">
        <v>344.9375</v>
      </c>
    </row>
    <row r="188502" spans="1:6" x14ac:dyDescent="0.2">
      <c r="A188502" t="s">
        <v>755</v>
      </c>
      <c r="B188502" t="s">
        <v>960</v>
      </c>
      <c r="C188502">
        <v>1</v>
      </c>
      <c r="D188502">
        <v>9.05961224859576E-5</v>
      </c>
      <c r="E188502">
        <v>0.125</v>
      </c>
      <c r="F188502">
        <v>1379.75</v>
      </c>
    </row>
    <row r="188503" spans="1:6" x14ac:dyDescent="0.2">
      <c r="A188503" t="s">
        <v>755</v>
      </c>
      <c r="B188503" t="s">
        <v>575</v>
      </c>
      <c r="C188503">
        <v>1</v>
      </c>
      <c r="D188503">
        <v>9.05961224859576E-5</v>
      </c>
      <c r="E188503">
        <v>0.125</v>
      </c>
      <c r="F188503">
        <v>137.97499999999999</v>
      </c>
    </row>
    <row r="188504" spans="1:6" x14ac:dyDescent="0.2">
      <c r="A188504" t="s">
        <v>755</v>
      </c>
      <c r="B188504" t="s">
        <v>276</v>
      </c>
      <c r="C188504">
        <v>1</v>
      </c>
      <c r="D188504">
        <v>9.05961224859576E-5</v>
      </c>
      <c r="E188504">
        <v>0.125</v>
      </c>
      <c r="F188504">
        <v>689.875</v>
      </c>
    </row>
    <row r="188505" spans="1:6" x14ac:dyDescent="0.2">
      <c r="A188505" t="s">
        <v>755</v>
      </c>
      <c r="B188505" t="s">
        <v>1385</v>
      </c>
      <c r="C188505">
        <v>1</v>
      </c>
      <c r="D188505">
        <v>9.05961224859576E-5</v>
      </c>
      <c r="E188505">
        <v>0.125</v>
      </c>
      <c r="F188505">
        <v>1379.75</v>
      </c>
    </row>
    <row r="188506" spans="1:6" x14ac:dyDescent="0.2">
      <c r="A188506" t="s">
        <v>755</v>
      </c>
      <c r="B188506" t="s">
        <v>460</v>
      </c>
      <c r="C188506">
        <v>1</v>
      </c>
      <c r="D188506">
        <v>9.05961224859576E-5</v>
      </c>
      <c r="E188506">
        <v>0.125</v>
      </c>
      <c r="F188506">
        <v>229.95833333333334</v>
      </c>
    </row>
    <row r="188507" spans="1:6" x14ac:dyDescent="0.2">
      <c r="A188507" t="s">
        <v>755</v>
      </c>
      <c r="B188507" t="s">
        <v>617</v>
      </c>
      <c r="C188507">
        <v>1</v>
      </c>
      <c r="D188507">
        <v>9.05961224859576E-5</v>
      </c>
      <c r="E188507">
        <v>0.125</v>
      </c>
      <c r="F188507">
        <v>81.161764705882348</v>
      </c>
    </row>
    <row r="188508" spans="1:6" x14ac:dyDescent="0.2">
      <c r="A188508" t="s">
        <v>755</v>
      </c>
      <c r="B188508" t="s">
        <v>1387</v>
      </c>
      <c r="C188508">
        <v>1</v>
      </c>
      <c r="D188508">
        <v>9.05961224859576E-5</v>
      </c>
      <c r="E188508">
        <v>0.125</v>
      </c>
      <c r="F188508">
        <v>1379.75</v>
      </c>
    </row>
    <row r="188509" spans="1:6" x14ac:dyDescent="0.2">
      <c r="A188509" t="s">
        <v>755</v>
      </c>
      <c r="B188509" t="s">
        <v>1001</v>
      </c>
      <c r="C188509">
        <v>1</v>
      </c>
      <c r="D188509">
        <v>9.05961224859576E-5</v>
      </c>
      <c r="E188509">
        <v>0.125</v>
      </c>
      <c r="F188509">
        <v>153.30555555555554</v>
      </c>
    </row>
    <row r="188510" spans="1:6" x14ac:dyDescent="0.2">
      <c r="A188510" t="s">
        <v>755</v>
      </c>
      <c r="B188510" t="s">
        <v>620</v>
      </c>
      <c r="C188510">
        <v>1</v>
      </c>
      <c r="D188510">
        <v>9.05961224859576E-5</v>
      </c>
      <c r="E188510">
        <v>0.125</v>
      </c>
      <c r="F188510">
        <v>137.97499999999999</v>
      </c>
    </row>
    <row r="188511" spans="1:6" x14ac:dyDescent="0.2">
      <c r="A188511" t="s">
        <v>755</v>
      </c>
      <c r="B188511" t="s">
        <v>1386</v>
      </c>
      <c r="C188511">
        <v>1</v>
      </c>
      <c r="D188511">
        <v>9.05961224859576E-5</v>
      </c>
      <c r="E188511">
        <v>0.125</v>
      </c>
      <c r="F188511">
        <v>689.875</v>
      </c>
    </row>
    <row r="188512" spans="1:6" x14ac:dyDescent="0.2">
      <c r="A188512" t="s">
        <v>755</v>
      </c>
      <c r="B188512" t="s">
        <v>970</v>
      </c>
      <c r="C188512">
        <v>1</v>
      </c>
      <c r="D188512">
        <v>9.05961224859576E-5</v>
      </c>
      <c r="E188512">
        <v>0.125</v>
      </c>
      <c r="F188512">
        <v>137.97499999999999</v>
      </c>
    </row>
    <row r="188513" spans="1:6" x14ac:dyDescent="0.2">
      <c r="A188513" t="s">
        <v>755</v>
      </c>
      <c r="B188513" t="s">
        <v>1380</v>
      </c>
      <c r="C188513">
        <v>1</v>
      </c>
      <c r="D188513">
        <v>9.05961224859576E-5</v>
      </c>
      <c r="E188513">
        <v>0.125</v>
      </c>
      <c r="F188513">
        <v>459.91666666666669</v>
      </c>
    </row>
    <row r="188514" spans="1:6" x14ac:dyDescent="0.2">
      <c r="A188514" t="s">
        <v>755</v>
      </c>
      <c r="B188514" t="s">
        <v>451</v>
      </c>
      <c r="C188514">
        <v>1</v>
      </c>
      <c r="D188514">
        <v>9.05961224859576E-5</v>
      </c>
      <c r="E188514">
        <v>0.125</v>
      </c>
      <c r="F188514">
        <v>114.97916666666667</v>
      </c>
    </row>
    <row r="188515" spans="1:6" x14ac:dyDescent="0.2">
      <c r="A188515" t="s">
        <v>755</v>
      </c>
      <c r="B188515" t="s">
        <v>1320</v>
      </c>
      <c r="C188515">
        <v>1</v>
      </c>
      <c r="D188515">
        <v>9.05961224859576E-5</v>
      </c>
      <c r="E188515">
        <v>0.125</v>
      </c>
      <c r="F188515">
        <v>689.875</v>
      </c>
    </row>
    <row r="188516" spans="1:6" x14ac:dyDescent="0.2">
      <c r="A188516" t="s">
        <v>755</v>
      </c>
      <c r="B188516" t="s">
        <v>633</v>
      </c>
      <c r="C188516">
        <v>1</v>
      </c>
      <c r="D188516">
        <v>9.05961224859576E-5</v>
      </c>
      <c r="E188516">
        <v>0.125</v>
      </c>
      <c r="F188516">
        <v>344.9375</v>
      </c>
    </row>
    <row r="188517" spans="1:6" x14ac:dyDescent="0.2">
      <c r="A188517" t="s">
        <v>755</v>
      </c>
      <c r="B188517" t="s">
        <v>1855</v>
      </c>
      <c r="C188517">
        <v>1</v>
      </c>
      <c r="D188517">
        <v>9.05961224859576E-5</v>
      </c>
      <c r="E188517">
        <v>0.125</v>
      </c>
      <c r="F188517">
        <v>344.9375</v>
      </c>
    </row>
    <row r="188518" spans="1:6" x14ac:dyDescent="0.2">
      <c r="A188518" t="s">
        <v>755</v>
      </c>
      <c r="B188518" t="s">
        <v>1381</v>
      </c>
      <c r="C188518">
        <v>1</v>
      </c>
      <c r="D188518">
        <v>9.05961224859576E-5</v>
      </c>
      <c r="E188518">
        <v>0.125</v>
      </c>
      <c r="F188518">
        <v>459.91666666666669</v>
      </c>
    </row>
    <row r="188519" spans="1:6" x14ac:dyDescent="0.2">
      <c r="A188519" t="s">
        <v>755</v>
      </c>
      <c r="B188519" t="s">
        <v>823</v>
      </c>
      <c r="C188519">
        <v>1</v>
      </c>
      <c r="D188519">
        <v>9.05961224859576E-5</v>
      </c>
      <c r="E188519">
        <v>0.125</v>
      </c>
      <c r="F188519">
        <v>197.10714285714283</v>
      </c>
    </row>
    <row r="188520" spans="1:6" x14ac:dyDescent="0.2">
      <c r="A188520" t="s">
        <v>755</v>
      </c>
      <c r="B188520" t="s">
        <v>777</v>
      </c>
      <c r="C188520">
        <v>1</v>
      </c>
      <c r="D188520">
        <v>9.05961224859576E-5</v>
      </c>
      <c r="E188520">
        <v>0.125</v>
      </c>
      <c r="F188520">
        <v>689.875</v>
      </c>
    </row>
    <row r="188521" spans="1:6" x14ac:dyDescent="0.2">
      <c r="A188521" t="s">
        <v>755</v>
      </c>
      <c r="B188521" t="s">
        <v>1776</v>
      </c>
      <c r="C188521">
        <v>1</v>
      </c>
      <c r="D188521">
        <v>9.05961224859576E-5</v>
      </c>
      <c r="E188521">
        <v>0.125</v>
      </c>
      <c r="F188521">
        <v>689.875</v>
      </c>
    </row>
    <row r="188522" spans="1:6" x14ac:dyDescent="0.2">
      <c r="A188522" t="s">
        <v>755</v>
      </c>
      <c r="B188522" t="s">
        <v>1205</v>
      </c>
      <c r="C188522">
        <v>1</v>
      </c>
      <c r="D188522">
        <v>9.05961224859576E-5</v>
      </c>
      <c r="E188522">
        <v>0.125</v>
      </c>
      <c r="F188522">
        <v>197.10714285714283</v>
      </c>
    </row>
    <row r="188523" spans="1:6" x14ac:dyDescent="0.2">
      <c r="A188523" t="s">
        <v>755</v>
      </c>
      <c r="B188523" t="s">
        <v>1388</v>
      </c>
      <c r="C188523">
        <v>1</v>
      </c>
      <c r="D188523">
        <v>9.05961224859576E-5</v>
      </c>
      <c r="E188523">
        <v>0.125</v>
      </c>
      <c r="F188523">
        <v>1379.75</v>
      </c>
    </row>
    <row r="188524" spans="1:6" x14ac:dyDescent="0.2">
      <c r="A188524" t="s">
        <v>755</v>
      </c>
      <c r="B188524" t="s">
        <v>1875</v>
      </c>
      <c r="C188524">
        <v>1</v>
      </c>
      <c r="D188524">
        <v>9.05961224859576E-5</v>
      </c>
      <c r="E188524">
        <v>0.125</v>
      </c>
      <c r="F188524">
        <v>344.9375</v>
      </c>
    </row>
    <row r="188525" spans="1:6" x14ac:dyDescent="0.2">
      <c r="A188525" t="s">
        <v>755</v>
      </c>
      <c r="B188525" t="s">
        <v>1383</v>
      </c>
      <c r="C188525">
        <v>1</v>
      </c>
      <c r="D188525">
        <v>9.05961224859576E-5</v>
      </c>
      <c r="E188525">
        <v>0.125</v>
      </c>
      <c r="F188525">
        <v>1379.75</v>
      </c>
    </row>
    <row r="188526" spans="1:6" x14ac:dyDescent="0.2">
      <c r="A188526" t="s">
        <v>755</v>
      </c>
      <c r="B188526" t="s">
        <v>1384</v>
      </c>
      <c r="C188526">
        <v>1</v>
      </c>
      <c r="D188526">
        <v>9.05961224859576E-5</v>
      </c>
      <c r="E188526">
        <v>0.125</v>
      </c>
      <c r="F188526">
        <v>275.95</v>
      </c>
    </row>
    <row r="188527" spans="1:6" x14ac:dyDescent="0.2">
      <c r="A188527" t="s">
        <v>755</v>
      </c>
      <c r="B188527" t="s">
        <v>697</v>
      </c>
      <c r="C188527">
        <v>1</v>
      </c>
      <c r="D188527">
        <v>9.05961224859576E-5</v>
      </c>
      <c r="E188527">
        <v>0.125</v>
      </c>
      <c r="F188527">
        <v>172.46875</v>
      </c>
    </row>
    <row r="188528" spans="1:6" x14ac:dyDescent="0.2">
      <c r="A188528" t="s">
        <v>755</v>
      </c>
      <c r="B188528" t="s">
        <v>1379</v>
      </c>
      <c r="C188528">
        <v>1</v>
      </c>
      <c r="D188528">
        <v>9.05961224859576E-5</v>
      </c>
      <c r="E188528">
        <v>0.125</v>
      </c>
      <c r="F188528">
        <v>1379.75</v>
      </c>
    </row>
    <row r="188529" spans="1:6" x14ac:dyDescent="0.2">
      <c r="A188529" t="s">
        <v>755</v>
      </c>
      <c r="B188529" t="s">
        <v>1382</v>
      </c>
      <c r="C188529">
        <v>1</v>
      </c>
      <c r="D188529">
        <v>9.05961224859576E-5</v>
      </c>
      <c r="E188529">
        <v>0.125</v>
      </c>
      <c r="F188529">
        <v>459.91666666666669</v>
      </c>
    </row>
    <row r="188530" spans="1:6" x14ac:dyDescent="0.2">
      <c r="A188530" t="s">
        <v>755</v>
      </c>
      <c r="B188530" t="s">
        <v>871</v>
      </c>
      <c r="C188530">
        <v>1</v>
      </c>
      <c r="D188530">
        <v>9.05961224859576E-5</v>
      </c>
      <c r="E188530">
        <v>0.125</v>
      </c>
      <c r="F188530">
        <v>689.875</v>
      </c>
    </row>
    <row r="188531" spans="1:6" x14ac:dyDescent="0.2">
      <c r="A188531" t="s">
        <v>755</v>
      </c>
      <c r="B188531" t="s">
        <v>1378</v>
      </c>
      <c r="C188531">
        <v>1</v>
      </c>
      <c r="D188531">
        <v>9.05961224859576E-5</v>
      </c>
      <c r="E188531">
        <v>0.125</v>
      </c>
      <c r="F188531">
        <v>459.91666666666669</v>
      </c>
    </row>
    <row r="188532" spans="1:6" x14ac:dyDescent="0.2">
      <c r="A188532" t="s">
        <v>755</v>
      </c>
      <c r="B188532" t="s">
        <v>999</v>
      </c>
      <c r="C188532">
        <v>1</v>
      </c>
      <c r="D188532">
        <v>9.05961224859576E-5</v>
      </c>
      <c r="E188532">
        <v>0.125</v>
      </c>
      <c r="F188532">
        <v>459.91666666666669</v>
      </c>
    </row>
    <row r="188533" spans="1:6" x14ac:dyDescent="0.2">
      <c r="A188533" t="s">
        <v>755</v>
      </c>
      <c r="B188533" t="s">
        <v>1377</v>
      </c>
      <c r="C188533">
        <v>1</v>
      </c>
      <c r="D188533">
        <v>9.05961224859576E-5</v>
      </c>
      <c r="E188533">
        <v>0.125</v>
      </c>
      <c r="F188533">
        <v>459.91666666666669</v>
      </c>
    </row>
    <row r="188534" spans="1:6" x14ac:dyDescent="0.2">
      <c r="A188534" t="s">
        <v>755</v>
      </c>
      <c r="B188534" t="s">
        <v>1003</v>
      </c>
      <c r="C188534">
        <v>1</v>
      </c>
      <c r="D188534">
        <v>9.05961224859576E-5</v>
      </c>
      <c r="E188534">
        <v>0.125</v>
      </c>
      <c r="F188534">
        <v>344.9375</v>
      </c>
    </row>
    <row r="188535" spans="1:6" x14ac:dyDescent="0.2">
      <c r="A188535" t="s">
        <v>755</v>
      </c>
      <c r="B188535" t="s">
        <v>6</v>
      </c>
      <c r="C188535">
        <v>1</v>
      </c>
      <c r="D188535">
        <v>9.05961224859576E-5</v>
      </c>
      <c r="E188535">
        <v>0.125</v>
      </c>
      <c r="F188535">
        <v>275.95</v>
      </c>
    </row>
    <row r="188536" spans="1:6" x14ac:dyDescent="0.2">
      <c r="A188536" t="s">
        <v>755</v>
      </c>
      <c r="B188536" t="s">
        <v>1286</v>
      </c>
      <c r="C188536">
        <v>1</v>
      </c>
      <c r="D188536">
        <v>9.05961224859576E-5</v>
      </c>
      <c r="E188536">
        <v>0.125</v>
      </c>
      <c r="F188536">
        <v>172.46875</v>
      </c>
    </row>
    <row r="188537" spans="1:6" x14ac:dyDescent="0.2">
      <c r="A188537" t="s">
        <v>755</v>
      </c>
      <c r="B188537" t="s">
        <v>10</v>
      </c>
      <c r="C188537">
        <v>1</v>
      </c>
      <c r="D188537">
        <v>9.05961224859576E-5</v>
      </c>
      <c r="E188537">
        <v>0.125</v>
      </c>
      <c r="F188537">
        <v>689.875</v>
      </c>
    </row>
    <row r="188538" spans="1:6" x14ac:dyDescent="0.2">
      <c r="A188538" t="s">
        <v>755</v>
      </c>
      <c r="B188538" t="s">
        <v>253</v>
      </c>
      <c r="C188538">
        <v>1</v>
      </c>
      <c r="D188538">
        <v>9.05961224859576E-5</v>
      </c>
      <c r="E188538">
        <v>0.125</v>
      </c>
      <c r="F188538">
        <v>106.13461538461539</v>
      </c>
    </row>
    <row r="188539" spans="1:6" x14ac:dyDescent="0.2">
      <c r="A188539" t="s">
        <v>755</v>
      </c>
      <c r="B188539" t="s">
        <v>1456</v>
      </c>
      <c r="C188539">
        <v>1</v>
      </c>
      <c r="D188539">
        <v>9.05961224859576E-5</v>
      </c>
      <c r="E188539">
        <v>0.125</v>
      </c>
      <c r="F188539">
        <v>459.91666666666669</v>
      </c>
    </row>
    <row r="188540" spans="1:6" x14ac:dyDescent="0.2">
      <c r="A188540" t="s">
        <v>755</v>
      </c>
      <c r="B188540" t="s">
        <v>590</v>
      </c>
      <c r="C188540">
        <v>1</v>
      </c>
      <c r="D188540">
        <v>9.05961224859576E-5</v>
      </c>
      <c r="E188540">
        <v>0.125</v>
      </c>
      <c r="F188540">
        <v>25.550925925925924</v>
      </c>
    </row>
    <row r="188541" spans="1:6" x14ac:dyDescent="0.2">
      <c r="A188541" t="s">
        <v>755</v>
      </c>
      <c r="B188541" t="s">
        <v>695</v>
      </c>
      <c r="C188541">
        <v>1</v>
      </c>
      <c r="D188541">
        <v>9.05961224859576E-5</v>
      </c>
      <c r="E188541">
        <v>0.125</v>
      </c>
      <c r="F188541">
        <v>459.91666666666669</v>
      </c>
    </row>
    <row r="188542" spans="1:6" x14ac:dyDescent="0.2">
      <c r="A188542" t="s">
        <v>755</v>
      </c>
      <c r="B188542" t="s">
        <v>1311</v>
      </c>
      <c r="C188542">
        <v>1</v>
      </c>
      <c r="D188542">
        <v>9.05961224859576E-5</v>
      </c>
      <c r="E188542">
        <v>0.125</v>
      </c>
      <c r="F188542">
        <v>459.91666666666669</v>
      </c>
    </row>
    <row r="188543" spans="1:6" x14ac:dyDescent="0.2">
      <c r="A188543" t="s">
        <v>755</v>
      </c>
      <c r="B188543" t="s">
        <v>1748</v>
      </c>
      <c r="C188543">
        <v>1</v>
      </c>
      <c r="D188543">
        <v>9.05961224859576E-5</v>
      </c>
      <c r="E188543">
        <v>0.125</v>
      </c>
      <c r="F188543">
        <v>689.875</v>
      </c>
    </row>
    <row r="188544" spans="1:6" x14ac:dyDescent="0.2">
      <c r="A188544" t="s">
        <v>755</v>
      </c>
      <c r="B188544" t="s">
        <v>1861</v>
      </c>
      <c r="C188544">
        <v>1</v>
      </c>
      <c r="D188544">
        <v>9.05961224859576E-5</v>
      </c>
      <c r="E188544">
        <v>0.125</v>
      </c>
      <c r="F188544">
        <v>275.95</v>
      </c>
    </row>
    <row r="188545" spans="1:6" x14ac:dyDescent="0.2">
      <c r="A188545" t="s">
        <v>755</v>
      </c>
      <c r="B188545" t="s">
        <v>522</v>
      </c>
      <c r="C188545">
        <v>1</v>
      </c>
      <c r="D188545">
        <v>9.05961224859576E-5</v>
      </c>
      <c r="E188545">
        <v>0.125</v>
      </c>
      <c r="F188545">
        <v>229.95833333333334</v>
      </c>
    </row>
    <row r="188546" spans="1:6" x14ac:dyDescent="0.2">
      <c r="A188546" t="s">
        <v>755</v>
      </c>
      <c r="B188546" t="s">
        <v>1120</v>
      </c>
      <c r="C188546">
        <v>1</v>
      </c>
      <c r="D188546">
        <v>9.05961224859576E-5</v>
      </c>
      <c r="E188546">
        <v>0.125</v>
      </c>
      <c r="F188546">
        <v>229.95833333333334</v>
      </c>
    </row>
    <row r="188547" spans="1:6" x14ac:dyDescent="0.2">
      <c r="A188547" t="s">
        <v>755</v>
      </c>
      <c r="B188547" t="s">
        <v>1977</v>
      </c>
      <c r="C188547">
        <v>1</v>
      </c>
      <c r="D188547">
        <v>9.05961224859576E-5</v>
      </c>
      <c r="E188547">
        <v>0.125</v>
      </c>
      <c r="F188547">
        <v>1379.75</v>
      </c>
    </row>
    <row r="188548" spans="1:6" x14ac:dyDescent="0.2">
      <c r="A188548" t="s">
        <v>755</v>
      </c>
      <c r="B188548" t="s">
        <v>198</v>
      </c>
      <c r="C188548">
        <v>1</v>
      </c>
      <c r="D188548">
        <v>9.05961224859576E-5</v>
      </c>
      <c r="E188548">
        <v>0.125</v>
      </c>
      <c r="F188548">
        <v>153.30555555555554</v>
      </c>
    </row>
    <row r="188549" spans="1:6" x14ac:dyDescent="0.2">
      <c r="A188549" t="s">
        <v>755</v>
      </c>
      <c r="B188549" t="s">
        <v>1973</v>
      </c>
      <c r="C188549">
        <v>1</v>
      </c>
      <c r="D188549">
        <v>9.05961224859576E-5</v>
      </c>
      <c r="E188549">
        <v>0.125</v>
      </c>
      <c r="F188549">
        <v>1379.75</v>
      </c>
    </row>
    <row r="188550" spans="1:6" x14ac:dyDescent="0.2">
      <c r="A188550" t="s">
        <v>755</v>
      </c>
      <c r="B188550" t="s">
        <v>1256</v>
      </c>
      <c r="C188550">
        <v>1</v>
      </c>
      <c r="D188550">
        <v>9.05961224859576E-5</v>
      </c>
      <c r="E188550">
        <v>0.125</v>
      </c>
      <c r="F188550">
        <v>459.91666666666669</v>
      </c>
    </row>
    <row r="188551" spans="1:6" x14ac:dyDescent="0.2">
      <c r="A188551" t="s">
        <v>755</v>
      </c>
      <c r="B188551" t="s">
        <v>491</v>
      </c>
      <c r="C188551">
        <v>1</v>
      </c>
      <c r="D188551">
        <v>9.05961224859576E-5</v>
      </c>
      <c r="E188551">
        <v>0.125</v>
      </c>
      <c r="F188551">
        <v>459.91666666666669</v>
      </c>
    </row>
    <row r="188552" spans="1:6" x14ac:dyDescent="0.2">
      <c r="A188552" t="s">
        <v>755</v>
      </c>
      <c r="B188552" t="s">
        <v>18</v>
      </c>
      <c r="C188552">
        <v>1</v>
      </c>
      <c r="D188552">
        <v>9.05961224859576E-5</v>
      </c>
      <c r="E188552">
        <v>0.125</v>
      </c>
      <c r="F188552">
        <v>689.875</v>
      </c>
    </row>
    <row r="188553" spans="1:6" x14ac:dyDescent="0.2">
      <c r="A188553" t="s">
        <v>755</v>
      </c>
      <c r="B188553" t="s">
        <v>2150</v>
      </c>
      <c r="C188553">
        <v>1</v>
      </c>
      <c r="D188553">
        <v>9.05961224859576E-5</v>
      </c>
      <c r="E188553">
        <v>0.125</v>
      </c>
      <c r="F188553">
        <v>689.875</v>
      </c>
    </row>
    <row r="188554" spans="1:6" x14ac:dyDescent="0.2">
      <c r="A188554" t="s">
        <v>755</v>
      </c>
      <c r="B188554" t="s">
        <v>796</v>
      </c>
      <c r="C188554">
        <v>1</v>
      </c>
      <c r="D188554">
        <v>9.05961224859576E-5</v>
      </c>
      <c r="E188554">
        <v>0.125</v>
      </c>
      <c r="F188554">
        <v>689.875</v>
      </c>
    </row>
    <row r="188555" spans="1:6" x14ac:dyDescent="0.2">
      <c r="A188555" t="s">
        <v>755</v>
      </c>
      <c r="B188555" t="s">
        <v>1974</v>
      </c>
      <c r="C188555">
        <v>1</v>
      </c>
      <c r="D188555">
        <v>9.05961224859576E-5</v>
      </c>
      <c r="E188555">
        <v>0.125</v>
      </c>
      <c r="F188555">
        <v>459.91666666666669</v>
      </c>
    </row>
    <row r="188556" spans="1:6" x14ac:dyDescent="0.2">
      <c r="A188556" t="s">
        <v>755</v>
      </c>
      <c r="B188556" t="s">
        <v>1975</v>
      </c>
      <c r="C188556">
        <v>1</v>
      </c>
      <c r="D188556">
        <v>9.05961224859576E-5</v>
      </c>
      <c r="E188556">
        <v>0.125</v>
      </c>
      <c r="F188556">
        <v>459.91666666666669</v>
      </c>
    </row>
    <row r="188557" spans="1:6" x14ac:dyDescent="0.2">
      <c r="A188557" t="s">
        <v>755</v>
      </c>
      <c r="B188557" t="s">
        <v>773</v>
      </c>
      <c r="C188557">
        <v>1</v>
      </c>
      <c r="D188557">
        <v>9.05961224859576E-5</v>
      </c>
      <c r="E188557">
        <v>0.125</v>
      </c>
      <c r="F188557">
        <v>344.9375</v>
      </c>
    </row>
    <row r="188558" spans="1:6" x14ac:dyDescent="0.2">
      <c r="A188558" t="s">
        <v>755</v>
      </c>
      <c r="B188558" t="s">
        <v>331</v>
      </c>
      <c r="C188558">
        <v>1</v>
      </c>
      <c r="D188558">
        <v>9.05961224859576E-5</v>
      </c>
      <c r="E188558">
        <v>0.125</v>
      </c>
      <c r="F188558">
        <v>49.276785714285708</v>
      </c>
    </row>
    <row r="188559" spans="1:6" x14ac:dyDescent="0.2">
      <c r="A188559" t="s">
        <v>755</v>
      </c>
      <c r="B188559" t="s">
        <v>2148</v>
      </c>
      <c r="C188559">
        <v>1</v>
      </c>
      <c r="D188559">
        <v>9.05961224859576E-5</v>
      </c>
      <c r="E188559">
        <v>0.125</v>
      </c>
      <c r="F188559">
        <v>689.875</v>
      </c>
    </row>
    <row r="188560" spans="1:6" x14ac:dyDescent="0.2">
      <c r="A188560" t="s">
        <v>755</v>
      </c>
      <c r="B188560" t="s">
        <v>775</v>
      </c>
      <c r="C188560">
        <v>1</v>
      </c>
      <c r="D188560">
        <v>9.05961224859576E-5</v>
      </c>
      <c r="E188560">
        <v>0.125</v>
      </c>
      <c r="F188560">
        <v>172.46875</v>
      </c>
    </row>
    <row r="188561" spans="1:6" x14ac:dyDescent="0.2">
      <c r="A188561" t="s">
        <v>755</v>
      </c>
      <c r="B188561" t="s">
        <v>1839</v>
      </c>
      <c r="C188561">
        <v>1</v>
      </c>
      <c r="D188561">
        <v>9.05961224859576E-5</v>
      </c>
      <c r="E188561">
        <v>0.125</v>
      </c>
      <c r="F188561">
        <v>344.9375</v>
      </c>
    </row>
    <row r="188562" spans="1:6" x14ac:dyDescent="0.2">
      <c r="A188562" t="s">
        <v>755</v>
      </c>
      <c r="B188562" t="s">
        <v>745</v>
      </c>
      <c r="C188562">
        <v>1</v>
      </c>
      <c r="D188562">
        <v>9.05961224859576E-5</v>
      </c>
      <c r="E188562">
        <v>0.125</v>
      </c>
      <c r="F188562">
        <v>344.9375</v>
      </c>
    </row>
    <row r="188563" spans="1:6" x14ac:dyDescent="0.2">
      <c r="A188563" t="s">
        <v>755</v>
      </c>
      <c r="B188563" t="s">
        <v>1739</v>
      </c>
      <c r="C188563">
        <v>1</v>
      </c>
      <c r="D188563">
        <v>9.05961224859576E-5</v>
      </c>
      <c r="E188563">
        <v>0.125</v>
      </c>
      <c r="F188563">
        <v>459.91666666666669</v>
      </c>
    </row>
    <row r="188564" spans="1:6" x14ac:dyDescent="0.2">
      <c r="A188564" t="s">
        <v>755</v>
      </c>
      <c r="B188564" t="s">
        <v>1874</v>
      </c>
      <c r="C188564">
        <v>1</v>
      </c>
      <c r="D188564">
        <v>9.05961224859576E-5</v>
      </c>
      <c r="E188564">
        <v>0.125</v>
      </c>
      <c r="F188564">
        <v>459.91666666666669</v>
      </c>
    </row>
    <row r="188565" spans="1:6" x14ac:dyDescent="0.2">
      <c r="A188565" t="s">
        <v>755</v>
      </c>
      <c r="B188565" t="s">
        <v>1972</v>
      </c>
      <c r="C188565">
        <v>1</v>
      </c>
      <c r="D188565">
        <v>9.05961224859576E-5</v>
      </c>
      <c r="E188565">
        <v>0.125</v>
      </c>
      <c r="F188565">
        <v>344.9375</v>
      </c>
    </row>
    <row r="188566" spans="1:6" x14ac:dyDescent="0.2">
      <c r="A188566" t="s">
        <v>755</v>
      </c>
      <c r="B188566" t="s">
        <v>1766</v>
      </c>
      <c r="C188566">
        <v>1</v>
      </c>
      <c r="D188566">
        <v>9.05961224859576E-5</v>
      </c>
      <c r="E188566">
        <v>0.125</v>
      </c>
      <c r="F188566">
        <v>459.91666666666669</v>
      </c>
    </row>
    <row r="188567" spans="1:6" x14ac:dyDescent="0.2">
      <c r="A188567" t="s">
        <v>755</v>
      </c>
      <c r="B188567" t="s">
        <v>1976</v>
      </c>
      <c r="C188567">
        <v>1</v>
      </c>
      <c r="D188567">
        <v>9.05961224859576E-5</v>
      </c>
      <c r="E188567">
        <v>0.125</v>
      </c>
      <c r="F188567">
        <v>1379.75</v>
      </c>
    </row>
    <row r="188568" spans="1:6" x14ac:dyDescent="0.2">
      <c r="A188568" t="s">
        <v>755</v>
      </c>
      <c r="B188568" t="s">
        <v>1351</v>
      </c>
      <c r="C188568">
        <v>1</v>
      </c>
      <c r="D188568">
        <v>9.05961224859576E-5</v>
      </c>
      <c r="E188568">
        <v>0.125</v>
      </c>
      <c r="F188568">
        <v>344.9375</v>
      </c>
    </row>
    <row r="188569" spans="1:6" x14ac:dyDescent="0.2">
      <c r="A188569" t="s">
        <v>755</v>
      </c>
      <c r="B188569" t="s">
        <v>860</v>
      </c>
      <c r="C188569">
        <v>1</v>
      </c>
      <c r="D188569">
        <v>9.05961224859576E-5</v>
      </c>
      <c r="E188569">
        <v>0.125</v>
      </c>
      <c r="F188569">
        <v>153.30555555555554</v>
      </c>
    </row>
    <row r="188570" spans="1:6" x14ac:dyDescent="0.2">
      <c r="A188570" t="s">
        <v>755</v>
      </c>
      <c r="B188570" t="s">
        <v>651</v>
      </c>
      <c r="C188570">
        <v>1</v>
      </c>
      <c r="D188570">
        <v>9.05961224859576E-5</v>
      </c>
      <c r="E188570">
        <v>0.125</v>
      </c>
      <c r="F188570">
        <v>153.30555555555554</v>
      </c>
    </row>
    <row r="188571" spans="1:6" x14ac:dyDescent="0.2">
      <c r="A188571" t="s">
        <v>755</v>
      </c>
      <c r="B188571" t="s">
        <v>397</v>
      </c>
      <c r="C188571">
        <v>1</v>
      </c>
      <c r="D188571">
        <v>9.05961224859576E-5</v>
      </c>
      <c r="E188571">
        <v>0.125</v>
      </c>
      <c r="F188571">
        <v>137.97499999999999</v>
      </c>
    </row>
    <row r="188572" spans="1:6" x14ac:dyDescent="0.2">
      <c r="A188572" t="s">
        <v>548</v>
      </c>
      <c r="B188572" t="s">
        <v>962</v>
      </c>
      <c r="C188572">
        <v>1</v>
      </c>
      <c r="D188572">
        <v>9.05961224859576E-5</v>
      </c>
      <c r="E188572">
        <v>2.1739130434782608E-2</v>
      </c>
      <c r="F188572">
        <v>79.985507246376812</v>
      </c>
    </row>
    <row r="188573" spans="1:6" x14ac:dyDescent="0.2">
      <c r="A188573" t="s">
        <v>548</v>
      </c>
      <c r="B188573" t="s">
        <v>1512</v>
      </c>
      <c r="C188573">
        <v>1</v>
      </c>
      <c r="D188573">
        <v>9.05961224859576E-5</v>
      </c>
      <c r="E188573">
        <v>2.1739130434782608E-2</v>
      </c>
      <c r="F188573">
        <v>79.985507246376812</v>
      </c>
    </row>
    <row r="188574" spans="1:6" x14ac:dyDescent="0.2">
      <c r="A188574" t="s">
        <v>548</v>
      </c>
      <c r="B188574" t="s">
        <v>1840</v>
      </c>
      <c r="C188574">
        <v>1</v>
      </c>
      <c r="D188574">
        <v>9.05961224859576E-5</v>
      </c>
      <c r="E188574">
        <v>2.1739130434782608E-2</v>
      </c>
      <c r="F188574">
        <v>47.991304347826087</v>
      </c>
    </row>
    <row r="188575" spans="1:6" x14ac:dyDescent="0.2">
      <c r="A188575" t="s">
        <v>548</v>
      </c>
      <c r="B188575" t="s">
        <v>983</v>
      </c>
      <c r="C188575">
        <v>1</v>
      </c>
      <c r="D188575">
        <v>9.05961224859576E-5</v>
      </c>
      <c r="E188575">
        <v>2.1739130434782608E-2</v>
      </c>
      <c r="F188575">
        <v>119.97826086956522</v>
      </c>
    </row>
    <row r="188576" spans="1:6" x14ac:dyDescent="0.2">
      <c r="A188576" t="s">
        <v>548</v>
      </c>
      <c r="B188576" t="s">
        <v>126</v>
      </c>
      <c r="C188576">
        <v>1</v>
      </c>
      <c r="D188576">
        <v>9.05961224859576E-5</v>
      </c>
      <c r="E188576">
        <v>2.1739130434782608E-2</v>
      </c>
      <c r="F188576">
        <v>10.432892249527411</v>
      </c>
    </row>
    <row r="188577" spans="1:6" x14ac:dyDescent="0.2">
      <c r="A188577" t="s">
        <v>548</v>
      </c>
      <c r="B188577" t="s">
        <v>980</v>
      </c>
      <c r="C188577">
        <v>1</v>
      </c>
      <c r="D188577">
        <v>9.05961224859576E-5</v>
      </c>
      <c r="E188577">
        <v>2.1739130434782608E-2</v>
      </c>
      <c r="F188577">
        <v>79.985507246376812</v>
      </c>
    </row>
    <row r="188578" spans="1:6" x14ac:dyDescent="0.2">
      <c r="A188578" t="s">
        <v>548</v>
      </c>
      <c r="B188578" t="s">
        <v>985</v>
      </c>
      <c r="C188578">
        <v>1</v>
      </c>
      <c r="D188578">
        <v>9.05961224859576E-5</v>
      </c>
      <c r="E188578">
        <v>2.1739130434782608E-2</v>
      </c>
      <c r="F188578">
        <v>239.95652173913044</v>
      </c>
    </row>
    <row r="188579" spans="1:6" x14ac:dyDescent="0.2">
      <c r="A188579" t="s">
        <v>548</v>
      </c>
      <c r="B188579" t="s">
        <v>1332</v>
      </c>
      <c r="C188579">
        <v>1</v>
      </c>
      <c r="D188579">
        <v>9.05961224859576E-5</v>
      </c>
      <c r="E188579">
        <v>2.1739130434782608E-2</v>
      </c>
      <c r="F188579">
        <v>79.985507246376812</v>
      </c>
    </row>
    <row r="188580" spans="1:6" x14ac:dyDescent="0.2">
      <c r="A188580" t="s">
        <v>548</v>
      </c>
      <c r="B188580" t="s">
        <v>692</v>
      </c>
      <c r="C188580">
        <v>1</v>
      </c>
      <c r="D188580">
        <v>9.05961224859576E-5</v>
      </c>
      <c r="E188580">
        <v>2.1739130434782608E-2</v>
      </c>
      <c r="F188580">
        <v>59.989130434782609</v>
      </c>
    </row>
    <row r="188581" spans="1:6" x14ac:dyDescent="0.2">
      <c r="A188581" t="s">
        <v>548</v>
      </c>
      <c r="B188581" t="s">
        <v>1601</v>
      </c>
      <c r="C188581">
        <v>1</v>
      </c>
      <c r="D188581">
        <v>9.05961224859576E-5</v>
      </c>
      <c r="E188581">
        <v>2.1739130434782608E-2</v>
      </c>
      <c r="F188581">
        <v>59.989130434782609</v>
      </c>
    </row>
    <row r="188582" spans="1:6" x14ac:dyDescent="0.2">
      <c r="A188582" t="s">
        <v>548</v>
      </c>
      <c r="B188582" t="s">
        <v>100</v>
      </c>
      <c r="C188582">
        <v>1</v>
      </c>
      <c r="D188582">
        <v>9.05961224859576E-5</v>
      </c>
      <c r="E188582">
        <v>2.1739130434782608E-2</v>
      </c>
      <c r="F188582">
        <v>29.994565217391305</v>
      </c>
    </row>
    <row r="188583" spans="1:6" x14ac:dyDescent="0.2">
      <c r="A188583" t="s">
        <v>548</v>
      </c>
      <c r="B188583" t="s">
        <v>221</v>
      </c>
      <c r="C188583">
        <v>1</v>
      </c>
      <c r="D188583">
        <v>9.05961224859576E-5</v>
      </c>
      <c r="E188583">
        <v>2.1739130434782608E-2</v>
      </c>
      <c r="F188583">
        <v>21.814229249011859</v>
      </c>
    </row>
    <row r="188584" spans="1:6" x14ac:dyDescent="0.2">
      <c r="A188584" t="s">
        <v>548</v>
      </c>
      <c r="B188584" t="s">
        <v>889</v>
      </c>
      <c r="C188584">
        <v>1</v>
      </c>
      <c r="D188584">
        <v>9.05961224859576E-5</v>
      </c>
      <c r="E188584">
        <v>2.1739130434782608E-2</v>
      </c>
      <c r="F188584">
        <v>47.991304347826087</v>
      </c>
    </row>
    <row r="188585" spans="1:6" x14ac:dyDescent="0.2">
      <c r="A188585" t="s">
        <v>548</v>
      </c>
      <c r="B188585" t="s">
        <v>2034</v>
      </c>
      <c r="C188585">
        <v>1</v>
      </c>
      <c r="D188585">
        <v>9.05961224859576E-5</v>
      </c>
      <c r="E188585">
        <v>2.1739130434782608E-2</v>
      </c>
      <c r="F188585">
        <v>79.985507246376812</v>
      </c>
    </row>
    <row r="188586" spans="1:6" x14ac:dyDescent="0.2">
      <c r="A188586" t="s">
        <v>548</v>
      </c>
      <c r="B188586" t="s">
        <v>919</v>
      </c>
      <c r="C188586">
        <v>1</v>
      </c>
      <c r="D188586">
        <v>9.05961224859576E-5</v>
      </c>
      <c r="E188586">
        <v>2.1739130434782608E-2</v>
      </c>
      <c r="F188586">
        <v>26.661835748792267</v>
      </c>
    </row>
    <row r="188587" spans="1:6" x14ac:dyDescent="0.2">
      <c r="A188587" t="s">
        <v>548</v>
      </c>
      <c r="B188587" t="s">
        <v>1203</v>
      </c>
      <c r="C188587">
        <v>1</v>
      </c>
      <c r="D188587">
        <v>9.05961224859576E-5</v>
      </c>
      <c r="E188587">
        <v>2.1739130434782608E-2</v>
      </c>
      <c r="F188587">
        <v>79.985507246376812</v>
      </c>
    </row>
    <row r="188588" spans="1:6" x14ac:dyDescent="0.2">
      <c r="A188588" t="s">
        <v>548</v>
      </c>
      <c r="B188588" t="s">
        <v>107</v>
      </c>
      <c r="C188588">
        <v>1</v>
      </c>
      <c r="D188588">
        <v>9.05961224859576E-5</v>
      </c>
      <c r="E188588">
        <v>2.1739130434782608E-2</v>
      </c>
      <c r="F188588">
        <v>79.985507246376812</v>
      </c>
    </row>
    <row r="188589" spans="1:6" x14ac:dyDescent="0.2">
      <c r="A188589" t="s">
        <v>548</v>
      </c>
      <c r="B188589" t="s">
        <v>981</v>
      </c>
      <c r="C188589">
        <v>1</v>
      </c>
      <c r="D188589">
        <v>9.05961224859576E-5</v>
      </c>
      <c r="E188589">
        <v>2.1739130434782608E-2</v>
      </c>
      <c r="F188589">
        <v>59.989130434782609</v>
      </c>
    </row>
    <row r="188590" spans="1:6" x14ac:dyDescent="0.2">
      <c r="A188590" t="s">
        <v>548</v>
      </c>
      <c r="B188590" t="s">
        <v>800</v>
      </c>
      <c r="C188590">
        <v>1</v>
      </c>
      <c r="D188590">
        <v>9.05961224859576E-5</v>
      </c>
      <c r="E188590">
        <v>2.1739130434782608E-2</v>
      </c>
      <c r="F188590">
        <v>79.985507246376812</v>
      </c>
    </row>
    <row r="188591" spans="1:6" x14ac:dyDescent="0.2">
      <c r="A188591" t="s">
        <v>548</v>
      </c>
      <c r="B188591" t="s">
        <v>1169</v>
      </c>
      <c r="C188591">
        <v>1</v>
      </c>
      <c r="D188591">
        <v>9.05961224859576E-5</v>
      </c>
      <c r="E188591">
        <v>2.1739130434782608E-2</v>
      </c>
      <c r="F188591">
        <v>59.989130434782609</v>
      </c>
    </row>
    <row r="188592" spans="1:6" x14ac:dyDescent="0.2">
      <c r="A188592" t="s">
        <v>548</v>
      </c>
      <c r="B188592" t="s">
        <v>633</v>
      </c>
      <c r="C188592">
        <v>1</v>
      </c>
      <c r="D188592">
        <v>9.05961224859576E-5</v>
      </c>
      <c r="E188592">
        <v>2.1739130434782608E-2</v>
      </c>
      <c r="F188592">
        <v>59.989130434782609</v>
      </c>
    </row>
    <row r="188593" spans="1:6" x14ac:dyDescent="0.2">
      <c r="A188593" t="s">
        <v>548</v>
      </c>
      <c r="B188593" t="s">
        <v>109</v>
      </c>
      <c r="C188593">
        <v>1</v>
      </c>
      <c r="D188593">
        <v>9.05961224859576E-5</v>
      </c>
      <c r="E188593">
        <v>2.1739130434782608E-2</v>
      </c>
      <c r="F188593">
        <v>239.95652173913044</v>
      </c>
    </row>
    <row r="188594" spans="1:6" x14ac:dyDescent="0.2">
      <c r="A188594" t="s">
        <v>548</v>
      </c>
      <c r="B188594" t="s">
        <v>979</v>
      </c>
      <c r="C188594">
        <v>1</v>
      </c>
      <c r="D188594">
        <v>9.05961224859576E-5</v>
      </c>
      <c r="E188594">
        <v>2.1739130434782608E-2</v>
      </c>
      <c r="F188594">
        <v>79.985507246376812</v>
      </c>
    </row>
    <row r="188595" spans="1:6" x14ac:dyDescent="0.2">
      <c r="A188595" t="s">
        <v>548</v>
      </c>
      <c r="B188595" t="s">
        <v>1630</v>
      </c>
      <c r="C188595">
        <v>1</v>
      </c>
      <c r="D188595">
        <v>9.05961224859576E-5</v>
      </c>
      <c r="E188595">
        <v>2.1739130434782608E-2</v>
      </c>
      <c r="F188595">
        <v>79.985507246376812</v>
      </c>
    </row>
    <row r="188596" spans="1:6" x14ac:dyDescent="0.2">
      <c r="A188596" t="s">
        <v>548</v>
      </c>
      <c r="B188596" t="s">
        <v>814</v>
      </c>
      <c r="C188596">
        <v>1</v>
      </c>
      <c r="D188596">
        <v>9.05961224859576E-5</v>
      </c>
      <c r="E188596">
        <v>2.1739130434782608E-2</v>
      </c>
      <c r="F188596">
        <v>59.989130434782609</v>
      </c>
    </row>
    <row r="188597" spans="1:6" x14ac:dyDescent="0.2">
      <c r="A188597" t="s">
        <v>548</v>
      </c>
      <c r="B188597" t="s">
        <v>982</v>
      </c>
      <c r="C188597">
        <v>1</v>
      </c>
      <c r="D188597">
        <v>9.05961224859576E-5</v>
      </c>
      <c r="E188597">
        <v>2.1739130434782608E-2</v>
      </c>
      <c r="F188597">
        <v>39.992753623188406</v>
      </c>
    </row>
    <row r="188598" spans="1:6" x14ac:dyDescent="0.2">
      <c r="A188598" t="s">
        <v>548</v>
      </c>
      <c r="B188598" t="s">
        <v>947</v>
      </c>
      <c r="C188598">
        <v>1</v>
      </c>
      <c r="D188598">
        <v>9.05961224859576E-5</v>
      </c>
      <c r="E188598">
        <v>2.1739130434782608E-2</v>
      </c>
      <c r="F188598">
        <v>119.97826086956522</v>
      </c>
    </row>
    <row r="188599" spans="1:6" x14ac:dyDescent="0.2">
      <c r="A188599" t="s">
        <v>548</v>
      </c>
      <c r="B188599" t="s">
        <v>946</v>
      </c>
      <c r="C188599">
        <v>1</v>
      </c>
      <c r="D188599">
        <v>9.05961224859576E-5</v>
      </c>
      <c r="E188599">
        <v>2.1739130434782608E-2</v>
      </c>
      <c r="F188599">
        <v>39.992753623188406</v>
      </c>
    </row>
    <row r="188600" spans="1:6" x14ac:dyDescent="0.2">
      <c r="A188600" t="s">
        <v>548</v>
      </c>
      <c r="B188600" t="s">
        <v>951</v>
      </c>
      <c r="C188600">
        <v>1</v>
      </c>
      <c r="D188600">
        <v>9.05961224859576E-5</v>
      </c>
      <c r="E188600">
        <v>2.1739130434782608E-2</v>
      </c>
      <c r="F188600">
        <v>79.985507246376812</v>
      </c>
    </row>
    <row r="188601" spans="1:6" x14ac:dyDescent="0.2">
      <c r="A188601" t="s">
        <v>548</v>
      </c>
      <c r="B188601" t="s">
        <v>44</v>
      </c>
      <c r="C188601">
        <v>1</v>
      </c>
      <c r="D188601">
        <v>9.05961224859576E-5</v>
      </c>
      <c r="E188601">
        <v>2.1739130434782608E-2</v>
      </c>
      <c r="F188601">
        <v>47.991304347826087</v>
      </c>
    </row>
    <row r="188602" spans="1:6" x14ac:dyDescent="0.2">
      <c r="A188602" t="s">
        <v>548</v>
      </c>
      <c r="B188602" t="s">
        <v>659</v>
      </c>
      <c r="C188602">
        <v>1</v>
      </c>
      <c r="D188602">
        <v>9.05961224859576E-5</v>
      </c>
      <c r="E188602">
        <v>2.1739130434782608E-2</v>
      </c>
      <c r="F188602">
        <v>119.97826086956522</v>
      </c>
    </row>
    <row r="188603" spans="1:6" x14ac:dyDescent="0.2">
      <c r="A188603" t="s">
        <v>548</v>
      </c>
      <c r="B188603" t="s">
        <v>1913</v>
      </c>
      <c r="C188603">
        <v>1</v>
      </c>
      <c r="D188603">
        <v>9.05961224859576E-5</v>
      </c>
      <c r="E188603">
        <v>2.1739130434782608E-2</v>
      </c>
      <c r="F188603">
        <v>119.97826086956522</v>
      </c>
    </row>
    <row r="188604" spans="1:6" x14ac:dyDescent="0.2">
      <c r="A188604" t="s">
        <v>548</v>
      </c>
      <c r="B188604" t="s">
        <v>1349</v>
      </c>
      <c r="C188604">
        <v>1</v>
      </c>
      <c r="D188604">
        <v>9.05961224859576E-5</v>
      </c>
      <c r="E188604">
        <v>2.1739130434782608E-2</v>
      </c>
      <c r="F188604">
        <v>47.991304347826087</v>
      </c>
    </row>
    <row r="188605" spans="1:6" x14ac:dyDescent="0.2">
      <c r="A188605" t="s">
        <v>548</v>
      </c>
      <c r="B188605" t="s">
        <v>2241</v>
      </c>
      <c r="C188605">
        <v>1</v>
      </c>
      <c r="D188605">
        <v>9.05961224859576E-5</v>
      </c>
      <c r="E188605">
        <v>2.1739130434782608E-2</v>
      </c>
      <c r="F188605">
        <v>119.97826086956522</v>
      </c>
    </row>
    <row r="188606" spans="1:6" x14ac:dyDescent="0.2">
      <c r="A188606" t="s">
        <v>548</v>
      </c>
      <c r="B188606" t="s">
        <v>2135</v>
      </c>
      <c r="C188606">
        <v>1</v>
      </c>
      <c r="D188606">
        <v>9.05961224859576E-5</v>
      </c>
      <c r="E188606">
        <v>2.1739130434782608E-2</v>
      </c>
      <c r="F188606">
        <v>79.985507246376812</v>
      </c>
    </row>
    <row r="188607" spans="1:6" x14ac:dyDescent="0.2">
      <c r="A188607" t="s">
        <v>548</v>
      </c>
      <c r="B188607" t="s">
        <v>984</v>
      </c>
      <c r="C188607">
        <v>1</v>
      </c>
      <c r="D188607">
        <v>9.05961224859576E-5</v>
      </c>
      <c r="E188607">
        <v>2.1739130434782608E-2</v>
      </c>
      <c r="F188607">
        <v>39.992753623188406</v>
      </c>
    </row>
    <row r="188608" spans="1:6" x14ac:dyDescent="0.2">
      <c r="A188608" t="s">
        <v>548</v>
      </c>
      <c r="B188608" t="s">
        <v>1018</v>
      </c>
      <c r="C188608">
        <v>1</v>
      </c>
      <c r="D188608">
        <v>9.05961224859576E-5</v>
      </c>
      <c r="E188608">
        <v>2.1739130434782608E-2</v>
      </c>
      <c r="F188608">
        <v>119.97826086956522</v>
      </c>
    </row>
    <row r="188609" spans="1:6" x14ac:dyDescent="0.2">
      <c r="A188609" t="s">
        <v>548</v>
      </c>
      <c r="B188609" t="s">
        <v>790</v>
      </c>
      <c r="C188609">
        <v>1</v>
      </c>
      <c r="D188609">
        <v>9.05961224859576E-5</v>
      </c>
      <c r="E188609">
        <v>2.1739130434782608E-2</v>
      </c>
      <c r="F188609">
        <v>34.279503105590059</v>
      </c>
    </row>
    <row r="188610" spans="1:6" x14ac:dyDescent="0.2">
      <c r="A188610" t="s">
        <v>548</v>
      </c>
      <c r="B188610" t="s">
        <v>1785</v>
      </c>
      <c r="C188610">
        <v>1</v>
      </c>
      <c r="D188610">
        <v>9.05961224859576E-5</v>
      </c>
      <c r="E188610">
        <v>2.1739130434782608E-2</v>
      </c>
      <c r="F188610">
        <v>47.991304347826087</v>
      </c>
    </row>
    <row r="188611" spans="1:6" x14ac:dyDescent="0.2">
      <c r="A188611" t="s">
        <v>548</v>
      </c>
      <c r="B188611" t="s">
        <v>1014</v>
      </c>
      <c r="C188611">
        <v>1</v>
      </c>
      <c r="D188611">
        <v>9.05961224859576E-5</v>
      </c>
      <c r="E188611">
        <v>2.1739130434782608E-2</v>
      </c>
      <c r="F188611">
        <v>34.279503105590059</v>
      </c>
    </row>
    <row r="188612" spans="1:6" x14ac:dyDescent="0.2">
      <c r="A188612" t="s">
        <v>548</v>
      </c>
      <c r="B188612" t="s">
        <v>1831</v>
      </c>
      <c r="C188612">
        <v>1</v>
      </c>
      <c r="D188612">
        <v>9.05961224859576E-5</v>
      </c>
      <c r="E188612">
        <v>2.1739130434782608E-2</v>
      </c>
      <c r="F188612">
        <v>79.985507246376812</v>
      </c>
    </row>
    <row r="188613" spans="1:6" x14ac:dyDescent="0.2">
      <c r="A188613" t="s">
        <v>548</v>
      </c>
      <c r="B188613" t="s">
        <v>2242</v>
      </c>
      <c r="C188613">
        <v>1</v>
      </c>
      <c r="D188613">
        <v>9.05961224859576E-5</v>
      </c>
      <c r="E188613">
        <v>2.1739130434782608E-2</v>
      </c>
      <c r="F188613">
        <v>119.97826086956522</v>
      </c>
    </row>
    <row r="188614" spans="1:6" x14ac:dyDescent="0.2">
      <c r="A188614" t="s">
        <v>548</v>
      </c>
      <c r="B188614" t="s">
        <v>307</v>
      </c>
      <c r="C188614">
        <v>1</v>
      </c>
      <c r="D188614">
        <v>9.05961224859576E-5</v>
      </c>
      <c r="E188614">
        <v>2.1739130434782608E-2</v>
      </c>
      <c r="F188614">
        <v>14.115089514066495</v>
      </c>
    </row>
    <row r="188615" spans="1:6" x14ac:dyDescent="0.2">
      <c r="A188615" t="s">
        <v>548</v>
      </c>
      <c r="B188615" t="s">
        <v>978</v>
      </c>
      <c r="C188615">
        <v>1</v>
      </c>
      <c r="D188615">
        <v>9.05961224859576E-5</v>
      </c>
      <c r="E188615">
        <v>2.1739130434782608E-2</v>
      </c>
      <c r="F188615">
        <v>47.991304347826087</v>
      </c>
    </row>
    <row r="188616" spans="1:6" x14ac:dyDescent="0.2">
      <c r="A188616" t="s">
        <v>548</v>
      </c>
      <c r="B188616" t="s">
        <v>110</v>
      </c>
      <c r="C188616">
        <v>1</v>
      </c>
      <c r="D188616">
        <v>9.05961224859576E-5</v>
      </c>
      <c r="E188616">
        <v>2.1739130434782608E-2</v>
      </c>
      <c r="F188616">
        <v>59.989130434782609</v>
      </c>
    </row>
    <row r="188617" spans="1:6" x14ac:dyDescent="0.2">
      <c r="A188617" t="s">
        <v>548</v>
      </c>
      <c r="B188617" t="s">
        <v>1152</v>
      </c>
      <c r="C188617">
        <v>1</v>
      </c>
      <c r="D188617">
        <v>9.05961224859576E-5</v>
      </c>
      <c r="E188617">
        <v>2.1739130434782608E-2</v>
      </c>
      <c r="F188617">
        <v>79.985507246376812</v>
      </c>
    </row>
    <row r="188618" spans="1:6" x14ac:dyDescent="0.2">
      <c r="A188618" t="s">
        <v>548</v>
      </c>
      <c r="B188618" t="s">
        <v>860</v>
      </c>
      <c r="C188618">
        <v>1</v>
      </c>
      <c r="D188618">
        <v>9.05961224859576E-5</v>
      </c>
      <c r="E188618">
        <v>2.1739130434782608E-2</v>
      </c>
      <c r="F188618">
        <v>26.661835748792267</v>
      </c>
    </row>
    <row r="188619" spans="1:6" x14ac:dyDescent="0.2">
      <c r="A188619" t="s">
        <v>548</v>
      </c>
      <c r="B188619" t="s">
        <v>970</v>
      </c>
      <c r="C188619">
        <v>1</v>
      </c>
      <c r="D188619">
        <v>9.05961224859576E-5</v>
      </c>
      <c r="E188619">
        <v>2.1739130434782608E-2</v>
      </c>
      <c r="F188619">
        <v>23.995652173913044</v>
      </c>
    </row>
    <row r="188620" spans="1:6" x14ac:dyDescent="0.2">
      <c r="A188620" t="s">
        <v>548</v>
      </c>
      <c r="B188620" t="s">
        <v>976</v>
      </c>
      <c r="C188620">
        <v>1</v>
      </c>
      <c r="D188620">
        <v>9.05961224859576E-5</v>
      </c>
      <c r="E188620">
        <v>2.1739130434782608E-2</v>
      </c>
      <c r="F188620">
        <v>119.97826086956522</v>
      </c>
    </row>
    <row r="188621" spans="1:6" x14ac:dyDescent="0.2">
      <c r="A188621" t="s">
        <v>548</v>
      </c>
      <c r="B188621" t="s">
        <v>954</v>
      </c>
      <c r="C188621">
        <v>1</v>
      </c>
      <c r="D188621">
        <v>9.05961224859576E-5</v>
      </c>
      <c r="E188621">
        <v>2.1739130434782608E-2</v>
      </c>
      <c r="F188621">
        <v>47.991304347826087</v>
      </c>
    </row>
    <row r="188622" spans="1:6" x14ac:dyDescent="0.2">
      <c r="A188622" t="s">
        <v>548</v>
      </c>
      <c r="B188622" t="s">
        <v>589</v>
      </c>
      <c r="C188622">
        <v>1</v>
      </c>
      <c r="D188622">
        <v>9.05961224859576E-5</v>
      </c>
      <c r="E188622">
        <v>2.1739130434782608E-2</v>
      </c>
      <c r="F188622">
        <v>19.996376811594203</v>
      </c>
    </row>
    <row r="188623" spans="1:6" x14ac:dyDescent="0.2">
      <c r="A188623" t="s">
        <v>548</v>
      </c>
      <c r="B188623" t="s">
        <v>977</v>
      </c>
      <c r="C188623">
        <v>1</v>
      </c>
      <c r="D188623">
        <v>9.05961224859576E-5</v>
      </c>
      <c r="E188623">
        <v>2.1739130434782608E-2</v>
      </c>
      <c r="F188623">
        <v>39.992753623188406</v>
      </c>
    </row>
    <row r="188624" spans="1:6" x14ac:dyDescent="0.2">
      <c r="A188624" t="s">
        <v>548</v>
      </c>
      <c r="B188624" t="s">
        <v>969</v>
      </c>
      <c r="C188624">
        <v>1</v>
      </c>
      <c r="D188624">
        <v>9.05961224859576E-5</v>
      </c>
      <c r="E188624">
        <v>2.1739130434782608E-2</v>
      </c>
      <c r="F188624">
        <v>79.985507246376812</v>
      </c>
    </row>
    <row r="188625" spans="1:6" x14ac:dyDescent="0.2">
      <c r="A188625" t="s">
        <v>548</v>
      </c>
      <c r="B188625" t="s">
        <v>973</v>
      </c>
      <c r="C188625">
        <v>1</v>
      </c>
      <c r="D188625">
        <v>9.05961224859576E-5</v>
      </c>
      <c r="E188625">
        <v>2.1739130434782608E-2</v>
      </c>
      <c r="F188625">
        <v>239.95652173913044</v>
      </c>
    </row>
    <row r="188626" spans="1:6" x14ac:dyDescent="0.2">
      <c r="A188626" t="s">
        <v>548</v>
      </c>
      <c r="B188626" t="s">
        <v>967</v>
      </c>
      <c r="C188626">
        <v>1</v>
      </c>
      <c r="D188626">
        <v>9.05961224859576E-5</v>
      </c>
      <c r="E188626">
        <v>2.1739130434782608E-2</v>
      </c>
      <c r="F188626">
        <v>47.991304347826087</v>
      </c>
    </row>
    <row r="188627" spans="1:6" x14ac:dyDescent="0.2">
      <c r="A188627" t="s">
        <v>548</v>
      </c>
      <c r="B188627" t="s">
        <v>2119</v>
      </c>
      <c r="C188627">
        <v>1</v>
      </c>
      <c r="D188627">
        <v>9.05961224859576E-5</v>
      </c>
      <c r="E188627">
        <v>2.1739130434782608E-2</v>
      </c>
      <c r="F188627">
        <v>119.97826086956522</v>
      </c>
    </row>
    <row r="188628" spans="1:6" x14ac:dyDescent="0.2">
      <c r="A188628" t="s">
        <v>548</v>
      </c>
      <c r="B188628" t="s">
        <v>1814</v>
      </c>
      <c r="C188628">
        <v>1</v>
      </c>
      <c r="D188628">
        <v>9.05961224859576E-5</v>
      </c>
      <c r="E188628">
        <v>2.1739130434782608E-2</v>
      </c>
      <c r="F188628">
        <v>19.996376811594203</v>
      </c>
    </row>
    <row r="188629" spans="1:6" x14ac:dyDescent="0.2">
      <c r="A188629" t="s">
        <v>548</v>
      </c>
      <c r="B188629" t="s">
        <v>1618</v>
      </c>
      <c r="C188629">
        <v>1</v>
      </c>
      <c r="D188629">
        <v>9.05961224859576E-5</v>
      </c>
      <c r="E188629">
        <v>2.1739130434782608E-2</v>
      </c>
      <c r="F188629">
        <v>59.989130434782609</v>
      </c>
    </row>
    <row r="188630" spans="1:6" x14ac:dyDescent="0.2">
      <c r="A188630" t="s">
        <v>548</v>
      </c>
      <c r="B188630" t="s">
        <v>2011</v>
      </c>
      <c r="C188630">
        <v>1</v>
      </c>
      <c r="D188630">
        <v>9.05961224859576E-5</v>
      </c>
      <c r="E188630">
        <v>2.1739130434782608E-2</v>
      </c>
      <c r="F188630">
        <v>119.97826086956522</v>
      </c>
    </row>
    <row r="188631" spans="1:6" x14ac:dyDescent="0.2">
      <c r="A188631" t="s">
        <v>548</v>
      </c>
      <c r="B188631" t="s">
        <v>2120</v>
      </c>
      <c r="C188631">
        <v>1</v>
      </c>
      <c r="D188631">
        <v>9.05961224859576E-5</v>
      </c>
      <c r="E188631">
        <v>2.1739130434782608E-2</v>
      </c>
      <c r="F188631">
        <v>239.95652173913044</v>
      </c>
    </row>
    <row r="188632" spans="1:6" x14ac:dyDescent="0.2">
      <c r="A188632" t="s">
        <v>548</v>
      </c>
      <c r="B188632" t="s">
        <v>662</v>
      </c>
      <c r="C188632">
        <v>1</v>
      </c>
      <c r="D188632">
        <v>9.05961224859576E-5</v>
      </c>
      <c r="E188632">
        <v>2.1739130434782608E-2</v>
      </c>
      <c r="F188632">
        <v>79.985507246376812</v>
      </c>
    </row>
    <row r="188633" spans="1:6" x14ac:dyDescent="0.2">
      <c r="A188633" t="s">
        <v>548</v>
      </c>
      <c r="B188633" t="s">
        <v>1296</v>
      </c>
      <c r="C188633">
        <v>1</v>
      </c>
      <c r="D188633">
        <v>9.05961224859576E-5</v>
      </c>
      <c r="E188633">
        <v>2.1739130434782608E-2</v>
      </c>
      <c r="F188633">
        <v>39.992753623188406</v>
      </c>
    </row>
    <row r="188634" spans="1:6" x14ac:dyDescent="0.2">
      <c r="A188634" t="s">
        <v>548</v>
      </c>
      <c r="B188634" t="s">
        <v>217</v>
      </c>
      <c r="C188634">
        <v>1</v>
      </c>
      <c r="D188634">
        <v>9.05961224859576E-5</v>
      </c>
      <c r="E188634">
        <v>2.1739130434782608E-2</v>
      </c>
      <c r="F188634">
        <v>15.997101449275362</v>
      </c>
    </row>
    <row r="188635" spans="1:6" x14ac:dyDescent="0.2">
      <c r="A188635" t="s">
        <v>548</v>
      </c>
      <c r="B188635" t="s">
        <v>2122</v>
      </c>
      <c r="C188635">
        <v>1</v>
      </c>
      <c r="D188635">
        <v>9.05961224859576E-5</v>
      </c>
      <c r="E188635">
        <v>2.1739130434782608E-2</v>
      </c>
      <c r="F188635">
        <v>79.985507246376812</v>
      </c>
    </row>
    <row r="188636" spans="1:6" x14ac:dyDescent="0.2">
      <c r="A188636" t="s">
        <v>548</v>
      </c>
      <c r="B188636" t="s">
        <v>1920</v>
      </c>
      <c r="C188636">
        <v>1</v>
      </c>
      <c r="D188636">
        <v>9.05961224859576E-5</v>
      </c>
      <c r="E188636">
        <v>2.1739130434782608E-2</v>
      </c>
      <c r="F188636">
        <v>79.985507246376812</v>
      </c>
    </row>
    <row r="188637" spans="1:6" x14ac:dyDescent="0.2">
      <c r="A188637" t="s">
        <v>548</v>
      </c>
      <c r="B188637" t="s">
        <v>1407</v>
      </c>
      <c r="C188637">
        <v>1</v>
      </c>
      <c r="D188637">
        <v>9.05961224859576E-5</v>
      </c>
      <c r="E188637">
        <v>2.1739130434782608E-2</v>
      </c>
      <c r="F188637">
        <v>79.985507246376812</v>
      </c>
    </row>
    <row r="188638" spans="1:6" x14ac:dyDescent="0.2">
      <c r="A188638" t="s">
        <v>548</v>
      </c>
      <c r="B188638" t="s">
        <v>581</v>
      </c>
      <c r="C188638">
        <v>1</v>
      </c>
      <c r="D188638">
        <v>9.05961224859576E-5</v>
      </c>
      <c r="E188638">
        <v>2.1739130434782608E-2</v>
      </c>
      <c r="F188638">
        <v>8.8872785829307563</v>
      </c>
    </row>
    <row r="188639" spans="1:6" x14ac:dyDescent="0.2">
      <c r="A188639" t="s">
        <v>548</v>
      </c>
      <c r="B188639" t="s">
        <v>1847</v>
      </c>
      <c r="C188639">
        <v>1</v>
      </c>
      <c r="D188639">
        <v>9.05961224859576E-5</v>
      </c>
      <c r="E188639">
        <v>2.1739130434782608E-2</v>
      </c>
      <c r="F188639">
        <v>79.985507246376812</v>
      </c>
    </row>
    <row r="188640" spans="1:6" x14ac:dyDescent="0.2">
      <c r="A188640" t="s">
        <v>548</v>
      </c>
      <c r="B188640" t="s">
        <v>2121</v>
      </c>
      <c r="C188640">
        <v>1</v>
      </c>
      <c r="D188640">
        <v>9.05961224859576E-5</v>
      </c>
      <c r="E188640">
        <v>2.1739130434782608E-2</v>
      </c>
      <c r="F188640">
        <v>119.97826086956522</v>
      </c>
    </row>
    <row r="188641" spans="1:6" x14ac:dyDescent="0.2">
      <c r="A188641" t="s">
        <v>548</v>
      </c>
      <c r="B188641" t="s">
        <v>1930</v>
      </c>
      <c r="C188641">
        <v>1</v>
      </c>
      <c r="D188641">
        <v>9.05961224859576E-5</v>
      </c>
      <c r="E188641">
        <v>2.1739130434782608E-2</v>
      </c>
      <c r="F188641">
        <v>239.95652173913044</v>
      </c>
    </row>
    <row r="188642" spans="1:6" x14ac:dyDescent="0.2">
      <c r="A188642" t="s">
        <v>548</v>
      </c>
      <c r="B188642" t="s">
        <v>1026</v>
      </c>
      <c r="C188642">
        <v>1</v>
      </c>
      <c r="D188642">
        <v>9.05961224859576E-5</v>
      </c>
      <c r="E188642">
        <v>2.1739130434782608E-2</v>
      </c>
      <c r="F188642">
        <v>79.985507246376812</v>
      </c>
    </row>
    <row r="188643" spans="1:6" x14ac:dyDescent="0.2">
      <c r="A188643" t="s">
        <v>548</v>
      </c>
      <c r="B188643" t="s">
        <v>715</v>
      </c>
      <c r="C188643">
        <v>1</v>
      </c>
      <c r="D188643">
        <v>9.05961224859576E-5</v>
      </c>
      <c r="E188643">
        <v>2.1739130434782608E-2</v>
      </c>
      <c r="F188643">
        <v>79.985507246376812</v>
      </c>
    </row>
    <row r="188644" spans="1:6" x14ac:dyDescent="0.2">
      <c r="A188644" t="s">
        <v>548</v>
      </c>
      <c r="B188644" t="s">
        <v>2082</v>
      </c>
      <c r="C188644">
        <v>1</v>
      </c>
      <c r="D188644">
        <v>9.05961224859576E-5</v>
      </c>
      <c r="E188644">
        <v>2.1739130434782608E-2</v>
      </c>
      <c r="F188644">
        <v>59.989130434782609</v>
      </c>
    </row>
    <row r="188645" spans="1:6" x14ac:dyDescent="0.2">
      <c r="A188645" t="s">
        <v>548</v>
      </c>
      <c r="B188645" t="s">
        <v>2124</v>
      </c>
      <c r="C188645">
        <v>1</v>
      </c>
      <c r="D188645">
        <v>9.05961224859576E-5</v>
      </c>
      <c r="E188645">
        <v>2.1739130434782608E-2</v>
      </c>
      <c r="F188645">
        <v>119.97826086956522</v>
      </c>
    </row>
    <row r="188646" spans="1:6" x14ac:dyDescent="0.2">
      <c r="A188646" t="s">
        <v>548</v>
      </c>
      <c r="B188646" t="s">
        <v>1406</v>
      </c>
      <c r="C188646">
        <v>1</v>
      </c>
      <c r="D188646">
        <v>9.05961224859576E-5</v>
      </c>
      <c r="E188646">
        <v>2.1739130434782608E-2</v>
      </c>
      <c r="F188646">
        <v>39.992753623188406</v>
      </c>
    </row>
    <row r="188647" spans="1:6" x14ac:dyDescent="0.2">
      <c r="A188647" t="s">
        <v>548</v>
      </c>
      <c r="B188647" t="s">
        <v>1955</v>
      </c>
      <c r="C188647">
        <v>1</v>
      </c>
      <c r="D188647">
        <v>9.05961224859576E-5</v>
      </c>
      <c r="E188647">
        <v>2.1739130434782608E-2</v>
      </c>
      <c r="F188647">
        <v>47.991304347826087</v>
      </c>
    </row>
    <row r="188648" spans="1:6" x14ac:dyDescent="0.2">
      <c r="A188648" t="s">
        <v>548</v>
      </c>
      <c r="B188648" t="s">
        <v>535</v>
      </c>
      <c r="C188648">
        <v>1</v>
      </c>
      <c r="D188648">
        <v>9.05961224859576E-5</v>
      </c>
      <c r="E188648">
        <v>2.1739130434782608E-2</v>
      </c>
      <c r="F188648">
        <v>21.814229249011859</v>
      </c>
    </row>
    <row r="188649" spans="1:6" x14ac:dyDescent="0.2">
      <c r="A188649" t="s">
        <v>548</v>
      </c>
      <c r="B188649" t="s">
        <v>4</v>
      </c>
      <c r="C188649">
        <v>1</v>
      </c>
      <c r="D188649">
        <v>9.05961224859576E-5</v>
      </c>
      <c r="E188649">
        <v>2.1739130434782608E-2</v>
      </c>
      <c r="F188649">
        <v>34.279503105590059</v>
      </c>
    </row>
    <row r="188650" spans="1:6" x14ac:dyDescent="0.2">
      <c r="A188650" t="s">
        <v>548</v>
      </c>
      <c r="B188650" t="s">
        <v>1373</v>
      </c>
      <c r="C188650">
        <v>1</v>
      </c>
      <c r="D188650">
        <v>9.05961224859576E-5</v>
      </c>
      <c r="E188650">
        <v>2.1739130434782608E-2</v>
      </c>
      <c r="F188650">
        <v>59.989130434782609</v>
      </c>
    </row>
    <row r="188651" spans="1:6" x14ac:dyDescent="0.2">
      <c r="A188651" t="s">
        <v>548</v>
      </c>
      <c r="B188651" t="s">
        <v>1719</v>
      </c>
      <c r="C188651">
        <v>1</v>
      </c>
      <c r="D188651">
        <v>9.05961224859576E-5</v>
      </c>
      <c r="E188651">
        <v>2.1739130434782608E-2</v>
      </c>
      <c r="F188651">
        <v>79.985507246376812</v>
      </c>
    </row>
    <row r="188652" spans="1:6" x14ac:dyDescent="0.2">
      <c r="A188652" t="s">
        <v>548</v>
      </c>
      <c r="B188652" t="s">
        <v>1166</v>
      </c>
      <c r="C188652">
        <v>1</v>
      </c>
      <c r="D188652">
        <v>9.05961224859576E-5</v>
      </c>
      <c r="E188652">
        <v>2.1739130434782608E-2</v>
      </c>
      <c r="F188652">
        <v>39.992753623188406</v>
      </c>
    </row>
    <row r="188653" spans="1:6" x14ac:dyDescent="0.2">
      <c r="A188653" t="s">
        <v>548</v>
      </c>
      <c r="B188653" t="s">
        <v>1874</v>
      </c>
      <c r="C188653">
        <v>1</v>
      </c>
      <c r="D188653">
        <v>9.05961224859576E-5</v>
      </c>
      <c r="E188653">
        <v>2.1739130434782608E-2</v>
      </c>
      <c r="F188653">
        <v>79.985507246376812</v>
      </c>
    </row>
    <row r="188654" spans="1:6" x14ac:dyDescent="0.2">
      <c r="A188654" t="s">
        <v>548</v>
      </c>
      <c r="B188654" t="s">
        <v>1536</v>
      </c>
      <c r="C188654">
        <v>1</v>
      </c>
      <c r="D188654">
        <v>9.05961224859576E-5</v>
      </c>
      <c r="E188654">
        <v>2.1739130434782608E-2</v>
      </c>
      <c r="F188654">
        <v>39.992753623188406</v>
      </c>
    </row>
    <row r="188655" spans="1:6" x14ac:dyDescent="0.2">
      <c r="A188655" t="s">
        <v>548</v>
      </c>
      <c r="B188655" t="s">
        <v>1274</v>
      </c>
      <c r="C188655">
        <v>1</v>
      </c>
      <c r="D188655">
        <v>9.05961224859576E-5</v>
      </c>
      <c r="E188655">
        <v>2.1739130434782608E-2</v>
      </c>
      <c r="F188655">
        <v>59.989130434782609</v>
      </c>
    </row>
    <row r="188656" spans="1:6" x14ac:dyDescent="0.2">
      <c r="A188656" t="s">
        <v>548</v>
      </c>
      <c r="B188656" t="s">
        <v>1275</v>
      </c>
      <c r="C188656">
        <v>1</v>
      </c>
      <c r="D188656">
        <v>9.05961224859576E-5</v>
      </c>
      <c r="E188656">
        <v>2.1739130434782608E-2</v>
      </c>
      <c r="F188656">
        <v>59.989130434782609</v>
      </c>
    </row>
    <row r="188657" spans="1:6" x14ac:dyDescent="0.2">
      <c r="A188657" t="s">
        <v>548</v>
      </c>
      <c r="B188657" t="s">
        <v>1607</v>
      </c>
      <c r="C188657">
        <v>1</v>
      </c>
      <c r="D188657">
        <v>9.05961224859576E-5</v>
      </c>
      <c r="E188657">
        <v>2.1739130434782608E-2</v>
      </c>
      <c r="F188657">
        <v>39.992753623188406</v>
      </c>
    </row>
    <row r="188658" spans="1:6" x14ac:dyDescent="0.2">
      <c r="A188658" t="s">
        <v>548</v>
      </c>
      <c r="B188658" t="s">
        <v>378</v>
      </c>
      <c r="C188658">
        <v>1</v>
      </c>
      <c r="D188658">
        <v>9.05961224859576E-5</v>
      </c>
      <c r="E188658">
        <v>2.1739130434782608E-2</v>
      </c>
      <c r="F188658">
        <v>29.994565217391305</v>
      </c>
    </row>
    <row r="188659" spans="1:6" x14ac:dyDescent="0.2">
      <c r="A188659" t="s">
        <v>548</v>
      </c>
      <c r="B188659" t="s">
        <v>1367</v>
      </c>
      <c r="C188659">
        <v>1</v>
      </c>
      <c r="D188659">
        <v>9.05961224859576E-5</v>
      </c>
      <c r="E188659">
        <v>2.1739130434782608E-2</v>
      </c>
      <c r="F188659">
        <v>119.97826086956522</v>
      </c>
    </row>
    <row r="188660" spans="1:6" x14ac:dyDescent="0.2">
      <c r="A188660" t="s">
        <v>548</v>
      </c>
      <c r="B188660" t="s">
        <v>641</v>
      </c>
      <c r="C188660">
        <v>1</v>
      </c>
      <c r="D188660">
        <v>9.05961224859576E-5</v>
      </c>
      <c r="E188660">
        <v>2.1739130434782608E-2</v>
      </c>
      <c r="F188660">
        <v>47.991304347826087</v>
      </c>
    </row>
    <row r="188661" spans="1:6" x14ac:dyDescent="0.2">
      <c r="A188661" t="s">
        <v>548</v>
      </c>
      <c r="B188661" t="s">
        <v>302</v>
      </c>
      <c r="C188661">
        <v>1</v>
      </c>
      <c r="D188661">
        <v>9.05961224859576E-5</v>
      </c>
      <c r="E188661">
        <v>2.1739130434782608E-2</v>
      </c>
      <c r="F188661">
        <v>29.994565217391305</v>
      </c>
    </row>
    <row r="188662" spans="1:6" x14ac:dyDescent="0.2">
      <c r="A188662" t="s">
        <v>548</v>
      </c>
      <c r="B188662" t="s">
        <v>1709</v>
      </c>
      <c r="C188662">
        <v>1</v>
      </c>
      <c r="D188662">
        <v>9.05961224859576E-5</v>
      </c>
      <c r="E188662">
        <v>2.1739130434782608E-2</v>
      </c>
      <c r="F188662">
        <v>119.97826086956522</v>
      </c>
    </row>
    <row r="188663" spans="1:6" x14ac:dyDescent="0.2">
      <c r="A188663" t="s">
        <v>548</v>
      </c>
      <c r="B188663" t="s">
        <v>1070</v>
      </c>
      <c r="C188663">
        <v>1</v>
      </c>
      <c r="D188663">
        <v>9.05961224859576E-5</v>
      </c>
      <c r="E188663">
        <v>2.1739130434782608E-2</v>
      </c>
      <c r="F188663">
        <v>59.989130434782609</v>
      </c>
    </row>
    <row r="188664" spans="1:6" x14ac:dyDescent="0.2">
      <c r="A188664" t="s">
        <v>548</v>
      </c>
      <c r="B188664" t="s">
        <v>1161</v>
      </c>
      <c r="C188664">
        <v>1</v>
      </c>
      <c r="D188664">
        <v>9.05961224859576E-5</v>
      </c>
      <c r="E188664">
        <v>2.1739130434782608E-2</v>
      </c>
      <c r="F188664">
        <v>119.97826086956522</v>
      </c>
    </row>
    <row r="188665" spans="1:6" x14ac:dyDescent="0.2">
      <c r="A188665" t="s">
        <v>548</v>
      </c>
      <c r="B188665" t="s">
        <v>1487</v>
      </c>
      <c r="C188665">
        <v>1</v>
      </c>
      <c r="D188665">
        <v>9.05961224859576E-5</v>
      </c>
      <c r="E188665">
        <v>2.1739130434782608E-2</v>
      </c>
      <c r="F188665">
        <v>119.97826086956522</v>
      </c>
    </row>
    <row r="188666" spans="1:6" x14ac:dyDescent="0.2">
      <c r="A188666" t="s">
        <v>548</v>
      </c>
      <c r="B188666" t="s">
        <v>1540</v>
      </c>
      <c r="C188666">
        <v>1</v>
      </c>
      <c r="D188666">
        <v>9.05961224859576E-5</v>
      </c>
      <c r="E188666">
        <v>2.1739130434782608E-2</v>
      </c>
      <c r="F188666">
        <v>59.989130434782609</v>
      </c>
    </row>
    <row r="188667" spans="1:6" x14ac:dyDescent="0.2">
      <c r="A188667" t="s">
        <v>548</v>
      </c>
      <c r="B188667" t="s">
        <v>2123</v>
      </c>
      <c r="C188667">
        <v>1</v>
      </c>
      <c r="D188667">
        <v>9.05961224859576E-5</v>
      </c>
      <c r="E188667">
        <v>2.1739130434782608E-2</v>
      </c>
      <c r="F188667">
        <v>239.95652173913044</v>
      </c>
    </row>
    <row r="188668" spans="1:6" x14ac:dyDescent="0.2">
      <c r="A188668" t="s">
        <v>548</v>
      </c>
      <c r="B188668" t="s">
        <v>1045</v>
      </c>
      <c r="C188668">
        <v>1</v>
      </c>
      <c r="D188668">
        <v>9.05961224859576E-5</v>
      </c>
      <c r="E188668">
        <v>2.1739130434782608E-2</v>
      </c>
      <c r="F188668">
        <v>59.989130434782609</v>
      </c>
    </row>
    <row r="188669" spans="1:6" x14ac:dyDescent="0.2">
      <c r="A188669" t="s">
        <v>548</v>
      </c>
      <c r="B188669" t="s">
        <v>294</v>
      </c>
      <c r="C188669">
        <v>1</v>
      </c>
      <c r="D188669">
        <v>9.05961224859576E-5</v>
      </c>
      <c r="E188669">
        <v>2.1739130434782608E-2</v>
      </c>
      <c r="F188669">
        <v>21.814229249011859</v>
      </c>
    </row>
    <row r="188670" spans="1:6" x14ac:dyDescent="0.2">
      <c r="A188670" t="s">
        <v>548</v>
      </c>
      <c r="B188670" t="s">
        <v>2273</v>
      </c>
      <c r="C188670">
        <v>1</v>
      </c>
      <c r="D188670">
        <v>9.05961224859576E-5</v>
      </c>
      <c r="E188670">
        <v>2.1739130434782608E-2</v>
      </c>
      <c r="F188670">
        <v>239.95652173913044</v>
      </c>
    </row>
    <row r="188671" spans="1:6" x14ac:dyDescent="0.2">
      <c r="A188671" t="s">
        <v>548</v>
      </c>
      <c r="B188671" t="s">
        <v>2230</v>
      </c>
      <c r="C188671">
        <v>1</v>
      </c>
      <c r="D188671">
        <v>9.05961224859576E-5</v>
      </c>
      <c r="E188671">
        <v>2.1739130434782608E-2</v>
      </c>
      <c r="F188671">
        <v>119.97826086956522</v>
      </c>
    </row>
    <row r="188672" spans="1:6" x14ac:dyDescent="0.2">
      <c r="A188672" t="s">
        <v>548</v>
      </c>
      <c r="B188672" t="s">
        <v>1287</v>
      </c>
      <c r="C188672">
        <v>1</v>
      </c>
      <c r="D188672">
        <v>9.05961224859576E-5</v>
      </c>
      <c r="E188672">
        <v>2.1739130434782608E-2</v>
      </c>
      <c r="F188672">
        <v>47.991304347826087</v>
      </c>
    </row>
    <row r="188673" spans="1:6" x14ac:dyDescent="0.2">
      <c r="A188673" t="s">
        <v>548</v>
      </c>
      <c r="B188673" t="s">
        <v>2266</v>
      </c>
      <c r="C188673">
        <v>1</v>
      </c>
      <c r="D188673">
        <v>9.05961224859576E-5</v>
      </c>
      <c r="E188673">
        <v>2.1739130434782608E-2</v>
      </c>
      <c r="F188673">
        <v>119.97826086956522</v>
      </c>
    </row>
    <row r="188674" spans="1:6" x14ac:dyDescent="0.2">
      <c r="A188674" t="s">
        <v>548</v>
      </c>
      <c r="B188674" t="s">
        <v>275</v>
      </c>
      <c r="C188674">
        <v>1</v>
      </c>
      <c r="D188674">
        <v>9.05961224859576E-5</v>
      </c>
      <c r="E188674">
        <v>2.1739130434782608E-2</v>
      </c>
      <c r="F188674">
        <v>7.4986413043478262</v>
      </c>
    </row>
    <row r="188675" spans="1:6" x14ac:dyDescent="0.2">
      <c r="A188675" t="s">
        <v>548</v>
      </c>
      <c r="B188675" t="s">
        <v>308</v>
      </c>
      <c r="C188675">
        <v>1</v>
      </c>
      <c r="D188675">
        <v>9.05961224859576E-5</v>
      </c>
      <c r="E188675">
        <v>2.1739130434782608E-2</v>
      </c>
      <c r="F188675">
        <v>2.0164413591523567</v>
      </c>
    </row>
    <row r="188676" spans="1:6" x14ac:dyDescent="0.2">
      <c r="A188676" t="s">
        <v>548</v>
      </c>
      <c r="B188676" t="s">
        <v>471</v>
      </c>
      <c r="C188676">
        <v>1</v>
      </c>
      <c r="D188676">
        <v>9.05961224859576E-5</v>
      </c>
      <c r="E188676">
        <v>2.1739130434782608E-2</v>
      </c>
      <c r="F188676">
        <v>59.989130434782609</v>
      </c>
    </row>
    <row r="188677" spans="1:6" x14ac:dyDescent="0.2">
      <c r="A188677" t="s">
        <v>548</v>
      </c>
      <c r="B188677" t="s">
        <v>1132</v>
      </c>
      <c r="C188677">
        <v>1</v>
      </c>
      <c r="D188677">
        <v>9.05961224859576E-5</v>
      </c>
      <c r="E188677">
        <v>2.1739130434782608E-2</v>
      </c>
      <c r="F188677">
        <v>119.97826086956522</v>
      </c>
    </row>
    <row r="188678" spans="1:6" x14ac:dyDescent="0.2">
      <c r="A188678" t="s">
        <v>548</v>
      </c>
      <c r="B188678" t="s">
        <v>387</v>
      </c>
      <c r="C188678">
        <v>1</v>
      </c>
      <c r="D188678">
        <v>9.05961224859576E-5</v>
      </c>
      <c r="E188678">
        <v>2.1739130434782608E-2</v>
      </c>
      <c r="F188678">
        <v>39.992753623188406</v>
      </c>
    </row>
    <row r="188679" spans="1:6" x14ac:dyDescent="0.2">
      <c r="A188679" t="s">
        <v>548</v>
      </c>
      <c r="B188679" t="s">
        <v>592</v>
      </c>
      <c r="C188679">
        <v>1</v>
      </c>
      <c r="D188679">
        <v>9.05961224859576E-5</v>
      </c>
      <c r="E188679">
        <v>2.1739130434782608E-2</v>
      </c>
      <c r="F188679">
        <v>26.661835748792267</v>
      </c>
    </row>
    <row r="188680" spans="1:6" x14ac:dyDescent="0.2">
      <c r="A188680" t="s">
        <v>548</v>
      </c>
      <c r="B188680" t="s">
        <v>1714</v>
      </c>
      <c r="C188680">
        <v>1</v>
      </c>
      <c r="D188680">
        <v>9.05961224859576E-5</v>
      </c>
      <c r="E188680">
        <v>2.1739130434782608E-2</v>
      </c>
      <c r="F188680">
        <v>59.989130434782609</v>
      </c>
    </row>
    <row r="188681" spans="1:6" x14ac:dyDescent="0.2">
      <c r="A188681" t="s">
        <v>548</v>
      </c>
      <c r="B188681" t="s">
        <v>1256</v>
      </c>
      <c r="C188681">
        <v>1</v>
      </c>
      <c r="D188681">
        <v>9.05961224859576E-5</v>
      </c>
      <c r="E188681">
        <v>2.1739130434782608E-2</v>
      </c>
      <c r="F188681">
        <v>79.985507246376812</v>
      </c>
    </row>
    <row r="188682" spans="1:6" x14ac:dyDescent="0.2">
      <c r="A188682" t="s">
        <v>548</v>
      </c>
      <c r="B188682" t="s">
        <v>243</v>
      </c>
      <c r="C188682">
        <v>1</v>
      </c>
      <c r="D188682">
        <v>9.05961224859576E-5</v>
      </c>
      <c r="E188682">
        <v>2.1739130434782608E-2</v>
      </c>
      <c r="F188682">
        <v>26.661835748792267</v>
      </c>
    </row>
    <row r="188683" spans="1:6" x14ac:dyDescent="0.2">
      <c r="A188683" t="s">
        <v>548</v>
      </c>
      <c r="B188683" t="s">
        <v>2274</v>
      </c>
      <c r="C188683">
        <v>1</v>
      </c>
      <c r="D188683">
        <v>9.05961224859576E-5</v>
      </c>
      <c r="E188683">
        <v>2.1739130434782608E-2</v>
      </c>
      <c r="F188683">
        <v>239.95652173913044</v>
      </c>
    </row>
    <row r="188684" spans="1:6" x14ac:dyDescent="0.2">
      <c r="A188684" t="s">
        <v>548</v>
      </c>
      <c r="B188684" t="s">
        <v>2277</v>
      </c>
      <c r="C188684">
        <v>1</v>
      </c>
      <c r="D188684">
        <v>9.05961224859576E-5</v>
      </c>
      <c r="E188684">
        <v>2.1739130434782608E-2</v>
      </c>
      <c r="F188684">
        <v>239.95652173913044</v>
      </c>
    </row>
    <row r="188685" spans="1:6" x14ac:dyDescent="0.2">
      <c r="A188685" t="s">
        <v>548</v>
      </c>
      <c r="B188685" t="s">
        <v>2085</v>
      </c>
      <c r="C188685">
        <v>1</v>
      </c>
      <c r="D188685">
        <v>9.05961224859576E-5</v>
      </c>
      <c r="E188685">
        <v>2.1739130434782608E-2</v>
      </c>
      <c r="F188685">
        <v>239.95652173913044</v>
      </c>
    </row>
    <row r="188686" spans="1:6" x14ac:dyDescent="0.2">
      <c r="A188686" t="s">
        <v>548</v>
      </c>
      <c r="B188686" t="s">
        <v>1032</v>
      </c>
      <c r="C188686">
        <v>1</v>
      </c>
      <c r="D188686">
        <v>9.05961224859576E-5</v>
      </c>
      <c r="E188686">
        <v>2.1739130434782608E-2</v>
      </c>
      <c r="F188686">
        <v>15.997101449275362</v>
      </c>
    </row>
    <row r="188687" spans="1:6" x14ac:dyDescent="0.2">
      <c r="A188687" t="s">
        <v>548</v>
      </c>
      <c r="B188687" t="s">
        <v>752</v>
      </c>
      <c r="C188687">
        <v>1</v>
      </c>
      <c r="D188687">
        <v>9.05961224859576E-5</v>
      </c>
      <c r="E188687">
        <v>2.1739130434782608E-2</v>
      </c>
      <c r="F188687">
        <v>39.992753623188406</v>
      </c>
    </row>
    <row r="188688" spans="1:6" x14ac:dyDescent="0.2">
      <c r="A188688" t="s">
        <v>548</v>
      </c>
      <c r="B188688" t="s">
        <v>842</v>
      </c>
      <c r="C188688">
        <v>1</v>
      </c>
      <c r="D188688">
        <v>9.05961224859576E-5</v>
      </c>
      <c r="E188688">
        <v>2.1739130434782608E-2</v>
      </c>
      <c r="F188688">
        <v>47.991304347826087</v>
      </c>
    </row>
    <row r="188689" spans="1:6" x14ac:dyDescent="0.2">
      <c r="A188689" t="s">
        <v>548</v>
      </c>
      <c r="B188689" t="s">
        <v>2272</v>
      </c>
      <c r="C188689">
        <v>1</v>
      </c>
      <c r="D188689">
        <v>9.05961224859576E-5</v>
      </c>
      <c r="E188689">
        <v>2.1739130434782608E-2</v>
      </c>
      <c r="F188689">
        <v>239.95652173913044</v>
      </c>
    </row>
    <row r="188690" spans="1:6" x14ac:dyDescent="0.2">
      <c r="A188690" t="s">
        <v>548</v>
      </c>
      <c r="B188690" t="s">
        <v>199</v>
      </c>
      <c r="C188690">
        <v>1</v>
      </c>
      <c r="D188690">
        <v>9.05961224859576E-5</v>
      </c>
      <c r="E188690">
        <v>2.1739130434782608E-2</v>
      </c>
      <c r="F188690">
        <v>18.45819397993311</v>
      </c>
    </row>
    <row r="188691" spans="1:6" x14ac:dyDescent="0.2">
      <c r="A188691" t="s">
        <v>548</v>
      </c>
      <c r="B188691" t="s">
        <v>2148</v>
      </c>
      <c r="C188691">
        <v>1</v>
      </c>
      <c r="D188691">
        <v>9.05961224859576E-5</v>
      </c>
      <c r="E188691">
        <v>2.1739130434782608E-2</v>
      </c>
      <c r="F188691">
        <v>119.97826086956522</v>
      </c>
    </row>
    <row r="188692" spans="1:6" x14ac:dyDescent="0.2">
      <c r="A188692" t="s">
        <v>548</v>
      </c>
      <c r="B188692" t="s">
        <v>1979</v>
      </c>
      <c r="C188692">
        <v>1</v>
      </c>
      <c r="D188692">
        <v>9.05961224859576E-5</v>
      </c>
      <c r="E188692">
        <v>2.1739130434782608E-2</v>
      </c>
      <c r="F188692">
        <v>79.985507246376812</v>
      </c>
    </row>
    <row r="188693" spans="1:6" x14ac:dyDescent="0.2">
      <c r="A188693" t="s">
        <v>548</v>
      </c>
      <c r="B188693" t="s">
        <v>241</v>
      </c>
      <c r="C188693">
        <v>1</v>
      </c>
      <c r="D188693">
        <v>9.05961224859576E-5</v>
      </c>
      <c r="E188693">
        <v>2.1739130434782608E-2</v>
      </c>
      <c r="F188693">
        <v>21.814229249011859</v>
      </c>
    </row>
    <row r="188694" spans="1:6" x14ac:dyDescent="0.2">
      <c r="A188694" t="s">
        <v>548</v>
      </c>
      <c r="B188694" t="s">
        <v>1308</v>
      </c>
      <c r="C188694">
        <v>1</v>
      </c>
      <c r="D188694">
        <v>9.05961224859576E-5</v>
      </c>
      <c r="E188694">
        <v>2.1739130434782608E-2</v>
      </c>
      <c r="F188694">
        <v>79.985507246376812</v>
      </c>
    </row>
    <row r="188695" spans="1:6" x14ac:dyDescent="0.2">
      <c r="A188695" t="s">
        <v>548</v>
      </c>
      <c r="B188695" t="s">
        <v>1587</v>
      </c>
      <c r="C188695">
        <v>1</v>
      </c>
      <c r="D188695">
        <v>9.05961224859576E-5</v>
      </c>
      <c r="E188695">
        <v>2.1739130434782608E-2</v>
      </c>
      <c r="F188695">
        <v>119.97826086956522</v>
      </c>
    </row>
    <row r="188696" spans="1:6" x14ac:dyDescent="0.2">
      <c r="A188696" t="s">
        <v>548</v>
      </c>
      <c r="B188696" t="s">
        <v>805</v>
      </c>
      <c r="C188696">
        <v>1</v>
      </c>
      <c r="D188696">
        <v>9.05961224859576E-5</v>
      </c>
      <c r="E188696">
        <v>2.1739130434782608E-2</v>
      </c>
      <c r="F188696">
        <v>19.996376811594203</v>
      </c>
    </row>
    <row r="188697" spans="1:6" x14ac:dyDescent="0.2">
      <c r="A188697" t="s">
        <v>548</v>
      </c>
      <c r="B188697" t="s">
        <v>2275</v>
      </c>
      <c r="C188697">
        <v>1</v>
      </c>
      <c r="D188697">
        <v>9.05961224859576E-5</v>
      </c>
      <c r="E188697">
        <v>2.1739130434782608E-2</v>
      </c>
      <c r="F188697">
        <v>39.992753623188406</v>
      </c>
    </row>
    <row r="188698" spans="1:6" x14ac:dyDescent="0.2">
      <c r="A188698" t="s">
        <v>548</v>
      </c>
      <c r="B188698" t="s">
        <v>596</v>
      </c>
      <c r="C188698">
        <v>1</v>
      </c>
      <c r="D188698">
        <v>9.05961224859576E-5</v>
      </c>
      <c r="E188698">
        <v>2.1739130434782608E-2</v>
      </c>
      <c r="F188698">
        <v>26.661835748792267</v>
      </c>
    </row>
    <row r="188699" spans="1:6" x14ac:dyDescent="0.2">
      <c r="A188699" t="s">
        <v>548</v>
      </c>
      <c r="B188699" t="s">
        <v>2276</v>
      </c>
      <c r="C188699">
        <v>1</v>
      </c>
      <c r="D188699">
        <v>9.05961224859576E-5</v>
      </c>
      <c r="E188699">
        <v>2.1739130434782608E-2</v>
      </c>
      <c r="F188699">
        <v>239.95652173913044</v>
      </c>
    </row>
    <row r="188700" spans="1:6" x14ac:dyDescent="0.2">
      <c r="A188700" t="s">
        <v>548</v>
      </c>
      <c r="B188700" t="s">
        <v>655</v>
      </c>
      <c r="C188700">
        <v>1</v>
      </c>
      <c r="D188700">
        <v>9.05961224859576E-5</v>
      </c>
      <c r="E188700">
        <v>2.1739130434782608E-2</v>
      </c>
      <c r="F188700">
        <v>79.985507246376812</v>
      </c>
    </row>
    <row r="188701" spans="1:6" x14ac:dyDescent="0.2">
      <c r="A188701" t="s">
        <v>548</v>
      </c>
      <c r="B188701" t="s">
        <v>1455</v>
      </c>
      <c r="C188701">
        <v>1</v>
      </c>
      <c r="D188701">
        <v>9.05961224859576E-5</v>
      </c>
      <c r="E188701">
        <v>2.1739130434782608E-2</v>
      </c>
      <c r="F188701">
        <v>19.996376811594203</v>
      </c>
    </row>
    <row r="188702" spans="1:6" x14ac:dyDescent="0.2">
      <c r="A188702" t="s">
        <v>548</v>
      </c>
      <c r="B188702" t="s">
        <v>493</v>
      </c>
      <c r="C188702">
        <v>1</v>
      </c>
      <c r="D188702">
        <v>9.05961224859576E-5</v>
      </c>
      <c r="E188702">
        <v>2.1739130434782608E-2</v>
      </c>
      <c r="F188702">
        <v>8.8872785829307563</v>
      </c>
    </row>
    <row r="188703" spans="1:6" x14ac:dyDescent="0.2">
      <c r="A188703" t="s">
        <v>548</v>
      </c>
      <c r="B188703" t="s">
        <v>1180</v>
      </c>
      <c r="C188703">
        <v>1</v>
      </c>
      <c r="D188703">
        <v>9.05961224859576E-5</v>
      </c>
      <c r="E188703">
        <v>2.1739130434782608E-2</v>
      </c>
      <c r="F188703">
        <v>239.95652173913044</v>
      </c>
    </row>
    <row r="188704" spans="1:6" x14ac:dyDescent="0.2">
      <c r="A188704" t="s">
        <v>548</v>
      </c>
      <c r="B188704" t="s">
        <v>1178</v>
      </c>
      <c r="C188704">
        <v>1</v>
      </c>
      <c r="D188704">
        <v>9.05961224859576E-5</v>
      </c>
      <c r="E188704">
        <v>2.1739130434782608E-2</v>
      </c>
      <c r="F188704">
        <v>5.9989130434782609</v>
      </c>
    </row>
    <row r="188705" spans="1:6" x14ac:dyDescent="0.2">
      <c r="A188705" t="s">
        <v>548</v>
      </c>
      <c r="B188705" t="s">
        <v>1173</v>
      </c>
      <c r="C188705">
        <v>1</v>
      </c>
      <c r="D188705">
        <v>9.05961224859576E-5</v>
      </c>
      <c r="E188705">
        <v>2.1739130434782608E-2</v>
      </c>
      <c r="F188705">
        <v>119.97826086956522</v>
      </c>
    </row>
    <row r="188706" spans="1:6" x14ac:dyDescent="0.2">
      <c r="A188706" t="s">
        <v>548</v>
      </c>
      <c r="B188706" t="s">
        <v>817</v>
      </c>
      <c r="C188706">
        <v>1</v>
      </c>
      <c r="D188706">
        <v>9.05961224859576E-5</v>
      </c>
      <c r="E188706">
        <v>2.1739130434782608E-2</v>
      </c>
      <c r="F188706">
        <v>119.97826086956522</v>
      </c>
    </row>
    <row r="188707" spans="1:6" x14ac:dyDescent="0.2">
      <c r="A188707" t="s">
        <v>548</v>
      </c>
      <c r="B188707" t="s">
        <v>1176</v>
      </c>
      <c r="C188707">
        <v>1</v>
      </c>
      <c r="D188707">
        <v>9.05961224859576E-5</v>
      </c>
      <c r="E188707">
        <v>2.1739130434782608E-2</v>
      </c>
      <c r="F188707">
        <v>119.97826086956522</v>
      </c>
    </row>
    <row r="188708" spans="1:6" x14ac:dyDescent="0.2">
      <c r="A188708" t="s">
        <v>548</v>
      </c>
      <c r="B188708" t="s">
        <v>1283</v>
      </c>
      <c r="C188708">
        <v>1</v>
      </c>
      <c r="D188708">
        <v>9.05961224859576E-5</v>
      </c>
      <c r="E188708">
        <v>2.1739130434782608E-2</v>
      </c>
      <c r="F188708">
        <v>79.985507246376812</v>
      </c>
    </row>
    <row r="188709" spans="1:6" x14ac:dyDescent="0.2">
      <c r="A188709" t="s">
        <v>548</v>
      </c>
      <c r="B188709" t="s">
        <v>683</v>
      </c>
      <c r="C188709">
        <v>1</v>
      </c>
      <c r="D188709">
        <v>9.05961224859576E-5</v>
      </c>
      <c r="E188709">
        <v>2.1739130434782608E-2</v>
      </c>
      <c r="F188709">
        <v>79.985507246376812</v>
      </c>
    </row>
    <row r="188710" spans="1:6" x14ac:dyDescent="0.2">
      <c r="A188710" t="s">
        <v>548</v>
      </c>
      <c r="B188710" t="s">
        <v>524</v>
      </c>
      <c r="C188710">
        <v>1</v>
      </c>
      <c r="D188710">
        <v>9.05961224859576E-5</v>
      </c>
      <c r="E188710">
        <v>2.1739130434782608E-2</v>
      </c>
      <c r="F188710">
        <v>19.996376811594203</v>
      </c>
    </row>
    <row r="188711" spans="1:6" x14ac:dyDescent="0.2">
      <c r="A188711" t="s">
        <v>548</v>
      </c>
      <c r="B188711" t="s">
        <v>1181</v>
      </c>
      <c r="C188711">
        <v>1</v>
      </c>
      <c r="D188711">
        <v>9.05961224859576E-5</v>
      </c>
      <c r="E188711">
        <v>2.1739130434782608E-2</v>
      </c>
      <c r="F188711">
        <v>239.95652173913044</v>
      </c>
    </row>
    <row r="188712" spans="1:6" x14ac:dyDescent="0.2">
      <c r="A188712" t="s">
        <v>548</v>
      </c>
      <c r="B188712" t="s">
        <v>611</v>
      </c>
      <c r="C188712">
        <v>1</v>
      </c>
      <c r="D188712">
        <v>9.05961224859576E-5</v>
      </c>
      <c r="E188712">
        <v>2.1739130434782608E-2</v>
      </c>
      <c r="F188712">
        <v>29.994565217391305</v>
      </c>
    </row>
    <row r="188713" spans="1:6" x14ac:dyDescent="0.2">
      <c r="A188713" t="s">
        <v>548</v>
      </c>
      <c r="B188713" t="s">
        <v>1174</v>
      </c>
      <c r="C188713">
        <v>1</v>
      </c>
      <c r="D188713">
        <v>9.05961224859576E-5</v>
      </c>
      <c r="E188713">
        <v>2.1739130434782608E-2</v>
      </c>
      <c r="F188713">
        <v>239.95652173913044</v>
      </c>
    </row>
    <row r="188714" spans="1:6" x14ac:dyDescent="0.2">
      <c r="A188714" t="s">
        <v>548</v>
      </c>
      <c r="B188714" t="s">
        <v>674</v>
      </c>
      <c r="C188714">
        <v>1</v>
      </c>
      <c r="D188714">
        <v>9.05961224859576E-5</v>
      </c>
      <c r="E188714">
        <v>2.1739130434782608E-2</v>
      </c>
      <c r="F188714">
        <v>119.97826086956522</v>
      </c>
    </row>
    <row r="188715" spans="1:6" x14ac:dyDescent="0.2">
      <c r="A188715" t="s">
        <v>548</v>
      </c>
      <c r="B188715" t="s">
        <v>1179</v>
      </c>
      <c r="C188715">
        <v>1</v>
      </c>
      <c r="D188715">
        <v>9.05961224859576E-5</v>
      </c>
      <c r="E188715">
        <v>2.1739130434782608E-2</v>
      </c>
      <c r="F188715">
        <v>239.95652173913044</v>
      </c>
    </row>
    <row r="188716" spans="1:6" x14ac:dyDescent="0.2">
      <c r="A188716" t="s">
        <v>548</v>
      </c>
      <c r="B188716" t="s">
        <v>1182</v>
      </c>
      <c r="C188716">
        <v>1</v>
      </c>
      <c r="D188716">
        <v>9.05961224859576E-5</v>
      </c>
      <c r="E188716">
        <v>2.1739130434782608E-2</v>
      </c>
      <c r="F188716">
        <v>15.997101449275362</v>
      </c>
    </row>
    <row r="188717" spans="1:6" x14ac:dyDescent="0.2">
      <c r="A188717" t="s">
        <v>548</v>
      </c>
      <c r="B188717" t="s">
        <v>1082</v>
      </c>
      <c r="C188717">
        <v>1</v>
      </c>
      <c r="D188717">
        <v>9.05961224859576E-5</v>
      </c>
      <c r="E188717">
        <v>2.1739130434782608E-2</v>
      </c>
      <c r="F188717">
        <v>59.989130434782609</v>
      </c>
    </row>
    <row r="188718" spans="1:6" x14ac:dyDescent="0.2">
      <c r="A188718" t="s">
        <v>548</v>
      </c>
      <c r="B188718" t="s">
        <v>765</v>
      </c>
      <c r="C188718">
        <v>1</v>
      </c>
      <c r="D188718">
        <v>9.05961224859576E-5</v>
      </c>
      <c r="E188718">
        <v>2.1739130434782608E-2</v>
      </c>
      <c r="F188718">
        <v>79.985507246376812</v>
      </c>
    </row>
    <row r="188719" spans="1:6" x14ac:dyDescent="0.2">
      <c r="A188719" t="s">
        <v>548</v>
      </c>
      <c r="B188719" t="s">
        <v>574</v>
      </c>
      <c r="C188719">
        <v>1</v>
      </c>
      <c r="D188719">
        <v>9.05961224859576E-5</v>
      </c>
      <c r="E188719">
        <v>2.1739130434782608E-2</v>
      </c>
      <c r="F188719">
        <v>26.661835748792267</v>
      </c>
    </row>
    <row r="188720" spans="1:6" x14ac:dyDescent="0.2">
      <c r="A188720" t="s">
        <v>548</v>
      </c>
      <c r="B188720" t="s">
        <v>897</v>
      </c>
      <c r="C188720">
        <v>1</v>
      </c>
      <c r="D188720">
        <v>9.05961224859576E-5</v>
      </c>
      <c r="E188720">
        <v>2.1739130434782608E-2</v>
      </c>
      <c r="F188720">
        <v>34.279503105590059</v>
      </c>
    </row>
    <row r="188721" spans="1:6" x14ac:dyDescent="0.2">
      <c r="A188721" t="s">
        <v>548</v>
      </c>
      <c r="B188721" t="s">
        <v>1106</v>
      </c>
      <c r="C188721">
        <v>1</v>
      </c>
      <c r="D188721">
        <v>9.05961224859576E-5</v>
      </c>
      <c r="E188721">
        <v>2.1739130434782608E-2</v>
      </c>
      <c r="F188721">
        <v>79.985507246376812</v>
      </c>
    </row>
    <row r="188722" spans="1:6" x14ac:dyDescent="0.2">
      <c r="A188722" t="s">
        <v>548</v>
      </c>
      <c r="B188722" t="s">
        <v>829</v>
      </c>
      <c r="C188722">
        <v>1</v>
      </c>
      <c r="D188722">
        <v>9.05961224859576E-5</v>
      </c>
      <c r="E188722">
        <v>2.1739130434782608E-2</v>
      </c>
      <c r="F188722">
        <v>47.991304347826087</v>
      </c>
    </row>
    <row r="188723" spans="1:6" x14ac:dyDescent="0.2">
      <c r="A188723" t="s">
        <v>548</v>
      </c>
      <c r="B188723" t="s">
        <v>1100</v>
      </c>
      <c r="C188723">
        <v>1</v>
      </c>
      <c r="D188723">
        <v>9.05961224859576E-5</v>
      </c>
      <c r="E188723">
        <v>2.1739130434782608E-2</v>
      </c>
      <c r="F188723">
        <v>119.97826086956522</v>
      </c>
    </row>
    <row r="188724" spans="1:6" x14ac:dyDescent="0.2">
      <c r="A188724" t="s">
        <v>548</v>
      </c>
      <c r="B188724" t="s">
        <v>155</v>
      </c>
      <c r="C188724">
        <v>1</v>
      </c>
      <c r="D188724">
        <v>9.05961224859576E-5</v>
      </c>
      <c r="E188724">
        <v>2.1739130434782608E-2</v>
      </c>
      <c r="F188724">
        <v>39.992753623188406</v>
      </c>
    </row>
    <row r="188725" spans="1:6" x14ac:dyDescent="0.2">
      <c r="A188725" t="s">
        <v>548</v>
      </c>
      <c r="B188725" t="s">
        <v>1001</v>
      </c>
      <c r="C188725">
        <v>1</v>
      </c>
      <c r="D188725">
        <v>9.05961224859576E-5</v>
      </c>
      <c r="E188725">
        <v>2.1739130434782608E-2</v>
      </c>
      <c r="F188725">
        <v>26.661835748792267</v>
      </c>
    </row>
    <row r="188726" spans="1:6" x14ac:dyDescent="0.2">
      <c r="A188726" t="s">
        <v>548</v>
      </c>
      <c r="B188726" t="s">
        <v>1092</v>
      </c>
      <c r="C188726">
        <v>1</v>
      </c>
      <c r="D188726">
        <v>9.05961224859576E-5</v>
      </c>
      <c r="E188726">
        <v>2.1739130434782608E-2</v>
      </c>
      <c r="F188726">
        <v>59.989130434782609</v>
      </c>
    </row>
    <row r="188727" spans="1:6" x14ac:dyDescent="0.2">
      <c r="A188727" t="s">
        <v>548</v>
      </c>
      <c r="B188727" t="s">
        <v>1086</v>
      </c>
      <c r="C188727">
        <v>1</v>
      </c>
      <c r="D188727">
        <v>9.05961224859576E-5</v>
      </c>
      <c r="E188727">
        <v>2.1739130434782608E-2</v>
      </c>
      <c r="F188727">
        <v>17.13975155279503</v>
      </c>
    </row>
    <row r="188728" spans="1:6" x14ac:dyDescent="0.2">
      <c r="A188728" t="s">
        <v>548</v>
      </c>
      <c r="B188728" t="s">
        <v>595</v>
      </c>
      <c r="C188728">
        <v>1</v>
      </c>
      <c r="D188728">
        <v>9.05961224859576E-5</v>
      </c>
      <c r="E188728">
        <v>2.1739130434782608E-2</v>
      </c>
      <c r="F188728">
        <v>26.661835748792267</v>
      </c>
    </row>
    <row r="188729" spans="1:6" x14ac:dyDescent="0.2">
      <c r="A188729" t="s">
        <v>548</v>
      </c>
      <c r="B188729" t="s">
        <v>583</v>
      </c>
      <c r="C188729">
        <v>1</v>
      </c>
      <c r="D188729">
        <v>9.05961224859576E-5</v>
      </c>
      <c r="E188729">
        <v>2.1739130434782608E-2</v>
      </c>
      <c r="F188729">
        <v>14.997282608695652</v>
      </c>
    </row>
    <row r="188730" spans="1:6" x14ac:dyDescent="0.2">
      <c r="A188730" t="s">
        <v>548</v>
      </c>
      <c r="B188730" t="s">
        <v>1104</v>
      </c>
      <c r="C188730">
        <v>1</v>
      </c>
      <c r="D188730">
        <v>9.05961224859576E-5</v>
      </c>
      <c r="E188730">
        <v>2.1739130434782608E-2</v>
      </c>
      <c r="F188730">
        <v>119.97826086956522</v>
      </c>
    </row>
    <row r="188731" spans="1:6" x14ac:dyDescent="0.2">
      <c r="A188731" t="s">
        <v>548</v>
      </c>
      <c r="B188731" t="s">
        <v>1103</v>
      </c>
      <c r="C188731">
        <v>1</v>
      </c>
      <c r="D188731">
        <v>9.05961224859576E-5</v>
      </c>
      <c r="E188731">
        <v>2.1739130434782608E-2</v>
      </c>
      <c r="F188731">
        <v>79.985507246376812</v>
      </c>
    </row>
    <row r="188732" spans="1:6" x14ac:dyDescent="0.2">
      <c r="A188732" t="s">
        <v>548</v>
      </c>
      <c r="B188732" t="s">
        <v>1113</v>
      </c>
      <c r="C188732">
        <v>1</v>
      </c>
      <c r="D188732">
        <v>9.05961224859576E-5</v>
      </c>
      <c r="E188732">
        <v>2.1739130434782608E-2</v>
      </c>
      <c r="F188732">
        <v>59.989130434782609</v>
      </c>
    </row>
    <row r="188733" spans="1:6" x14ac:dyDescent="0.2">
      <c r="A188733" t="s">
        <v>548</v>
      </c>
      <c r="B188733" t="s">
        <v>746</v>
      </c>
      <c r="C188733">
        <v>1</v>
      </c>
      <c r="D188733">
        <v>9.05961224859576E-5</v>
      </c>
      <c r="E188733">
        <v>2.1739130434782608E-2</v>
      </c>
      <c r="F188733">
        <v>34.279503105590059</v>
      </c>
    </row>
    <row r="188734" spans="1:6" x14ac:dyDescent="0.2">
      <c r="A188734" t="s">
        <v>548</v>
      </c>
      <c r="B188734" t="s">
        <v>1083</v>
      </c>
      <c r="C188734">
        <v>1</v>
      </c>
      <c r="D188734">
        <v>9.05961224859576E-5</v>
      </c>
      <c r="E188734">
        <v>2.1739130434782608E-2</v>
      </c>
      <c r="F188734">
        <v>59.989130434782609</v>
      </c>
    </row>
    <row r="188735" spans="1:6" x14ac:dyDescent="0.2">
      <c r="A188735" t="s">
        <v>548</v>
      </c>
      <c r="B188735" t="s">
        <v>491</v>
      </c>
      <c r="C188735">
        <v>1</v>
      </c>
      <c r="D188735">
        <v>9.05961224859576E-5</v>
      </c>
      <c r="E188735">
        <v>2.1739130434782608E-2</v>
      </c>
      <c r="F188735">
        <v>79.985507246376812</v>
      </c>
    </row>
    <row r="188736" spans="1:6" x14ac:dyDescent="0.2">
      <c r="A188736" t="s">
        <v>548</v>
      </c>
      <c r="B188736" t="s">
        <v>741</v>
      </c>
      <c r="C188736">
        <v>1</v>
      </c>
      <c r="D188736">
        <v>9.05961224859576E-5</v>
      </c>
      <c r="E188736">
        <v>2.1739130434782608E-2</v>
      </c>
      <c r="F188736">
        <v>59.989130434782609</v>
      </c>
    </row>
    <row r="188737" spans="1:6" x14ac:dyDescent="0.2">
      <c r="A188737" t="s">
        <v>548</v>
      </c>
      <c r="B188737" t="s">
        <v>1098</v>
      </c>
      <c r="C188737">
        <v>1</v>
      </c>
      <c r="D188737">
        <v>9.05961224859576E-5</v>
      </c>
      <c r="E188737">
        <v>2.1739130434782608E-2</v>
      </c>
      <c r="F188737">
        <v>39.992753623188406</v>
      </c>
    </row>
    <row r="188738" spans="1:6" x14ac:dyDescent="0.2">
      <c r="A188738" t="s">
        <v>548</v>
      </c>
      <c r="B188738" t="s">
        <v>1101</v>
      </c>
      <c r="C188738">
        <v>1</v>
      </c>
      <c r="D188738">
        <v>9.05961224859576E-5</v>
      </c>
      <c r="E188738">
        <v>2.1739130434782608E-2</v>
      </c>
      <c r="F188738">
        <v>119.97826086956522</v>
      </c>
    </row>
    <row r="188739" spans="1:6" x14ac:dyDescent="0.2">
      <c r="A188739" t="s">
        <v>548</v>
      </c>
      <c r="B188739" t="s">
        <v>1109</v>
      </c>
      <c r="C188739">
        <v>1</v>
      </c>
      <c r="D188739">
        <v>9.05961224859576E-5</v>
      </c>
      <c r="E188739">
        <v>2.1739130434782608E-2</v>
      </c>
      <c r="F188739">
        <v>47.991304347826087</v>
      </c>
    </row>
    <row r="188740" spans="1:6" x14ac:dyDescent="0.2">
      <c r="A188740" t="s">
        <v>548</v>
      </c>
      <c r="B188740" t="s">
        <v>1089</v>
      </c>
      <c r="C188740">
        <v>1</v>
      </c>
      <c r="D188740">
        <v>9.05961224859576E-5</v>
      </c>
      <c r="E188740">
        <v>2.1739130434782608E-2</v>
      </c>
      <c r="F188740">
        <v>79.985507246376812</v>
      </c>
    </row>
    <row r="188741" spans="1:6" x14ac:dyDescent="0.2">
      <c r="A188741" t="s">
        <v>548</v>
      </c>
      <c r="B188741" t="s">
        <v>247</v>
      </c>
      <c r="C188741">
        <v>1</v>
      </c>
      <c r="D188741">
        <v>9.05961224859576E-5</v>
      </c>
      <c r="E188741">
        <v>2.1739130434782608E-2</v>
      </c>
      <c r="F188741">
        <v>3.9992753623188406</v>
      </c>
    </row>
    <row r="188742" spans="1:6" x14ac:dyDescent="0.2">
      <c r="A188742" t="s">
        <v>548</v>
      </c>
      <c r="B188742" t="s">
        <v>1107</v>
      </c>
      <c r="C188742">
        <v>1</v>
      </c>
      <c r="D188742">
        <v>9.05961224859576E-5</v>
      </c>
      <c r="E188742">
        <v>2.1739130434782608E-2</v>
      </c>
      <c r="F188742">
        <v>59.989130434782609</v>
      </c>
    </row>
    <row r="188743" spans="1:6" x14ac:dyDescent="0.2">
      <c r="A188743" t="s">
        <v>548</v>
      </c>
      <c r="B188743" t="s">
        <v>239</v>
      </c>
      <c r="C188743">
        <v>1</v>
      </c>
      <c r="D188743">
        <v>9.05961224859576E-5</v>
      </c>
      <c r="E188743">
        <v>2.1739130434782608E-2</v>
      </c>
      <c r="F188743">
        <v>7.2714097496706191</v>
      </c>
    </row>
    <row r="188744" spans="1:6" x14ac:dyDescent="0.2">
      <c r="A188744" t="s">
        <v>548</v>
      </c>
      <c r="B188744" t="s">
        <v>566</v>
      </c>
      <c r="C188744">
        <v>1</v>
      </c>
      <c r="D188744">
        <v>9.05961224859576E-5</v>
      </c>
      <c r="E188744">
        <v>2.1739130434782608E-2</v>
      </c>
      <c r="F188744">
        <v>9.9981884057971016</v>
      </c>
    </row>
    <row r="188745" spans="1:6" x14ac:dyDescent="0.2">
      <c r="A188745" t="s">
        <v>548</v>
      </c>
      <c r="B188745" t="s">
        <v>619</v>
      </c>
      <c r="C188745">
        <v>1</v>
      </c>
      <c r="D188745">
        <v>9.05961224859576E-5</v>
      </c>
      <c r="E188745">
        <v>2.1739130434782608E-2</v>
      </c>
      <c r="F188745">
        <v>34.279503105590059</v>
      </c>
    </row>
    <row r="188746" spans="1:6" x14ac:dyDescent="0.2">
      <c r="A188746" t="s">
        <v>548</v>
      </c>
      <c r="B188746" t="s">
        <v>1084</v>
      </c>
      <c r="C188746">
        <v>1</v>
      </c>
      <c r="D188746">
        <v>9.05961224859576E-5</v>
      </c>
      <c r="E188746">
        <v>2.1739130434782608E-2</v>
      </c>
      <c r="F188746">
        <v>119.97826086956522</v>
      </c>
    </row>
    <row r="188747" spans="1:6" x14ac:dyDescent="0.2">
      <c r="A188747" t="s">
        <v>548</v>
      </c>
      <c r="B188747" t="s">
        <v>1088</v>
      </c>
      <c r="C188747">
        <v>1</v>
      </c>
      <c r="D188747">
        <v>9.05961224859576E-5</v>
      </c>
      <c r="E188747">
        <v>2.1739130434782608E-2</v>
      </c>
      <c r="F188747">
        <v>119.97826086956522</v>
      </c>
    </row>
    <row r="188748" spans="1:6" x14ac:dyDescent="0.2">
      <c r="A188748" t="s">
        <v>548</v>
      </c>
      <c r="B188748" t="s">
        <v>867</v>
      </c>
      <c r="C188748">
        <v>1</v>
      </c>
      <c r="D188748">
        <v>9.05961224859576E-5</v>
      </c>
      <c r="E188748">
        <v>2.1739130434782608E-2</v>
      </c>
      <c r="F188748">
        <v>59.989130434782609</v>
      </c>
    </row>
    <row r="188749" spans="1:6" x14ac:dyDescent="0.2">
      <c r="A188749" t="s">
        <v>548</v>
      </c>
      <c r="B188749" t="s">
        <v>932</v>
      </c>
      <c r="C188749">
        <v>1</v>
      </c>
      <c r="D188749">
        <v>9.05961224859576E-5</v>
      </c>
      <c r="E188749">
        <v>2.1739130434782608E-2</v>
      </c>
      <c r="F188749">
        <v>79.985507246376812</v>
      </c>
    </row>
    <row r="188750" spans="1:6" x14ac:dyDescent="0.2">
      <c r="A188750" t="s">
        <v>548</v>
      </c>
      <c r="B188750" t="s">
        <v>660</v>
      </c>
      <c r="C188750">
        <v>1</v>
      </c>
      <c r="D188750">
        <v>9.05961224859576E-5</v>
      </c>
      <c r="E188750">
        <v>2.1739130434782608E-2</v>
      </c>
      <c r="F188750">
        <v>39.992753623188406</v>
      </c>
    </row>
    <row r="188751" spans="1:6" x14ac:dyDescent="0.2">
      <c r="A188751" t="s">
        <v>548</v>
      </c>
      <c r="B188751" t="s">
        <v>766</v>
      </c>
      <c r="C188751">
        <v>1</v>
      </c>
      <c r="D188751">
        <v>9.05961224859576E-5</v>
      </c>
      <c r="E188751">
        <v>2.1739130434782608E-2</v>
      </c>
      <c r="F188751">
        <v>59.989130434782609</v>
      </c>
    </row>
    <row r="188752" spans="1:6" x14ac:dyDescent="0.2">
      <c r="A188752" t="s">
        <v>548</v>
      </c>
      <c r="B188752" t="s">
        <v>1090</v>
      </c>
      <c r="C188752">
        <v>1</v>
      </c>
      <c r="D188752">
        <v>9.05961224859576E-5</v>
      </c>
      <c r="E188752">
        <v>2.1739130434782608E-2</v>
      </c>
      <c r="F188752">
        <v>119.97826086956522</v>
      </c>
    </row>
    <row r="188753" spans="1:6" x14ac:dyDescent="0.2">
      <c r="A188753" t="s">
        <v>548</v>
      </c>
      <c r="B188753" t="s">
        <v>1093</v>
      </c>
      <c r="C188753">
        <v>1</v>
      </c>
      <c r="D188753">
        <v>9.05961224859576E-5</v>
      </c>
      <c r="E188753">
        <v>2.1739130434782608E-2</v>
      </c>
      <c r="F188753">
        <v>119.97826086956522</v>
      </c>
    </row>
    <row r="188754" spans="1:6" x14ac:dyDescent="0.2">
      <c r="A188754" t="s">
        <v>548</v>
      </c>
      <c r="B188754" t="s">
        <v>1080</v>
      </c>
      <c r="C188754">
        <v>1</v>
      </c>
      <c r="D188754">
        <v>9.05961224859576E-5</v>
      </c>
      <c r="E188754">
        <v>2.1739130434782608E-2</v>
      </c>
      <c r="F188754">
        <v>79.985507246376812</v>
      </c>
    </row>
    <row r="188755" spans="1:6" x14ac:dyDescent="0.2">
      <c r="A188755" t="s">
        <v>548</v>
      </c>
      <c r="B188755" t="s">
        <v>1096</v>
      </c>
      <c r="C188755">
        <v>1</v>
      </c>
      <c r="D188755">
        <v>9.05961224859576E-5</v>
      </c>
      <c r="E188755">
        <v>2.1739130434782608E-2</v>
      </c>
      <c r="F188755">
        <v>79.985507246376812</v>
      </c>
    </row>
    <row r="188756" spans="1:6" x14ac:dyDescent="0.2">
      <c r="A188756" t="s">
        <v>548</v>
      </c>
      <c r="B188756" t="s">
        <v>780</v>
      </c>
      <c r="C188756">
        <v>1</v>
      </c>
      <c r="D188756">
        <v>9.05961224859576E-5</v>
      </c>
      <c r="E188756">
        <v>2.1739130434782608E-2</v>
      </c>
      <c r="F188756">
        <v>79.985507246376812</v>
      </c>
    </row>
    <row r="188757" spans="1:6" x14ac:dyDescent="0.2">
      <c r="A188757" t="s">
        <v>548</v>
      </c>
      <c r="B188757" t="s">
        <v>1112</v>
      </c>
      <c r="C188757">
        <v>1</v>
      </c>
      <c r="D188757">
        <v>9.05961224859576E-5</v>
      </c>
      <c r="E188757">
        <v>2.1739130434782608E-2</v>
      </c>
      <c r="F188757">
        <v>39.992753623188406</v>
      </c>
    </row>
    <row r="188758" spans="1:6" x14ac:dyDescent="0.2">
      <c r="A188758" t="s">
        <v>548</v>
      </c>
      <c r="B188758" t="s">
        <v>19</v>
      </c>
      <c r="C188758">
        <v>1</v>
      </c>
      <c r="D188758">
        <v>9.05961224859576E-5</v>
      </c>
      <c r="E188758">
        <v>2.1739130434782608E-2</v>
      </c>
      <c r="F188758">
        <v>29.994565217391305</v>
      </c>
    </row>
    <row r="188759" spans="1:6" x14ac:dyDescent="0.2">
      <c r="A188759" t="s">
        <v>548</v>
      </c>
      <c r="B188759" t="s">
        <v>794</v>
      </c>
      <c r="C188759">
        <v>1</v>
      </c>
      <c r="D188759">
        <v>9.05961224859576E-5</v>
      </c>
      <c r="E188759">
        <v>2.1739130434782608E-2</v>
      </c>
      <c r="F188759">
        <v>47.991304347826087</v>
      </c>
    </row>
    <row r="188760" spans="1:6" x14ac:dyDescent="0.2">
      <c r="A188760" t="s">
        <v>548</v>
      </c>
      <c r="B188760" t="s">
        <v>1102</v>
      </c>
      <c r="C188760">
        <v>1</v>
      </c>
      <c r="D188760">
        <v>9.05961224859576E-5</v>
      </c>
      <c r="E188760">
        <v>2.1739130434782608E-2</v>
      </c>
      <c r="F188760">
        <v>79.985507246376812</v>
      </c>
    </row>
    <row r="188761" spans="1:6" x14ac:dyDescent="0.2">
      <c r="A188761" t="s">
        <v>548</v>
      </c>
      <c r="B188761" t="s">
        <v>1110</v>
      </c>
      <c r="C188761">
        <v>1</v>
      </c>
      <c r="D188761">
        <v>9.05961224859576E-5</v>
      </c>
      <c r="E188761">
        <v>2.1739130434782608E-2</v>
      </c>
      <c r="F188761">
        <v>47.991304347826087</v>
      </c>
    </row>
    <row r="188762" spans="1:6" x14ac:dyDescent="0.2">
      <c r="A188762" t="s">
        <v>548</v>
      </c>
      <c r="B188762" t="s">
        <v>1087</v>
      </c>
      <c r="C188762">
        <v>1</v>
      </c>
      <c r="D188762">
        <v>9.05961224859576E-5</v>
      </c>
      <c r="E188762">
        <v>2.1739130434782608E-2</v>
      </c>
      <c r="F188762">
        <v>34.279503105590059</v>
      </c>
    </row>
    <row r="188763" spans="1:6" x14ac:dyDescent="0.2">
      <c r="A188763" t="s">
        <v>548</v>
      </c>
      <c r="B188763" t="s">
        <v>1094</v>
      </c>
      <c r="C188763">
        <v>1</v>
      </c>
      <c r="D188763">
        <v>9.05961224859576E-5</v>
      </c>
      <c r="E188763">
        <v>2.1739130434782608E-2</v>
      </c>
      <c r="F188763">
        <v>59.989130434782609</v>
      </c>
    </row>
    <row r="188764" spans="1:6" x14ac:dyDescent="0.2">
      <c r="A188764" t="s">
        <v>548</v>
      </c>
      <c r="B188764" t="s">
        <v>935</v>
      </c>
      <c r="C188764">
        <v>1</v>
      </c>
      <c r="D188764">
        <v>9.05961224859576E-5</v>
      </c>
      <c r="E188764">
        <v>2.1739130434782608E-2</v>
      </c>
      <c r="F188764">
        <v>34.279503105590059</v>
      </c>
    </row>
    <row r="188765" spans="1:6" x14ac:dyDescent="0.2">
      <c r="A188765" t="s">
        <v>548</v>
      </c>
      <c r="B188765" t="s">
        <v>784</v>
      </c>
      <c r="C188765">
        <v>1</v>
      </c>
      <c r="D188765">
        <v>9.05961224859576E-5</v>
      </c>
      <c r="E188765">
        <v>2.1739130434782608E-2</v>
      </c>
      <c r="F188765">
        <v>119.97826086956522</v>
      </c>
    </row>
    <row r="188766" spans="1:6" x14ac:dyDescent="0.2">
      <c r="A188766" t="s">
        <v>548</v>
      </c>
      <c r="B188766" t="s">
        <v>1081</v>
      </c>
      <c r="C188766">
        <v>1</v>
      </c>
      <c r="D188766">
        <v>9.05961224859576E-5</v>
      </c>
      <c r="E188766">
        <v>2.1739130434782608E-2</v>
      </c>
      <c r="F188766">
        <v>239.95652173913044</v>
      </c>
    </row>
    <row r="188767" spans="1:6" x14ac:dyDescent="0.2">
      <c r="A188767" t="s">
        <v>548</v>
      </c>
      <c r="B188767" t="s">
        <v>1091</v>
      </c>
      <c r="C188767">
        <v>1</v>
      </c>
      <c r="D188767">
        <v>9.05961224859576E-5</v>
      </c>
      <c r="E188767">
        <v>2.1739130434782608E-2</v>
      </c>
      <c r="F188767">
        <v>79.985507246376812</v>
      </c>
    </row>
    <row r="188768" spans="1:6" x14ac:dyDescent="0.2">
      <c r="A188768" t="s">
        <v>548</v>
      </c>
      <c r="B188768" t="s">
        <v>895</v>
      </c>
      <c r="C188768">
        <v>1</v>
      </c>
      <c r="D188768">
        <v>9.05961224859576E-5</v>
      </c>
      <c r="E188768">
        <v>2.1739130434782608E-2</v>
      </c>
      <c r="F188768">
        <v>47.991304347826087</v>
      </c>
    </row>
    <row r="188769" spans="1:6" x14ac:dyDescent="0.2">
      <c r="A188769" t="s">
        <v>548</v>
      </c>
      <c r="B188769" t="s">
        <v>518</v>
      </c>
      <c r="C188769">
        <v>1</v>
      </c>
      <c r="D188769">
        <v>9.05961224859576E-5</v>
      </c>
      <c r="E188769">
        <v>2.1739130434782608E-2</v>
      </c>
      <c r="F188769">
        <v>19.996376811594203</v>
      </c>
    </row>
    <row r="188770" spans="1:6" x14ac:dyDescent="0.2">
      <c r="A188770" t="s">
        <v>548</v>
      </c>
      <c r="B188770" t="s">
        <v>1319</v>
      </c>
      <c r="C188770">
        <v>1</v>
      </c>
      <c r="D188770">
        <v>9.05961224859576E-5</v>
      </c>
      <c r="E188770">
        <v>2.1739130434782608E-2</v>
      </c>
      <c r="F188770">
        <v>34.279503105590059</v>
      </c>
    </row>
    <row r="188771" spans="1:6" x14ac:dyDescent="0.2">
      <c r="A188771" t="s">
        <v>548</v>
      </c>
      <c r="B188771" t="s">
        <v>1111</v>
      </c>
      <c r="C188771">
        <v>1</v>
      </c>
      <c r="D188771">
        <v>9.05961224859576E-5</v>
      </c>
      <c r="E188771">
        <v>2.1739130434782608E-2</v>
      </c>
      <c r="F188771">
        <v>59.989130434782609</v>
      </c>
    </row>
    <row r="188772" spans="1:6" x14ac:dyDescent="0.2">
      <c r="A188772" t="s">
        <v>548</v>
      </c>
      <c r="B188772" t="s">
        <v>1105</v>
      </c>
      <c r="C188772">
        <v>1</v>
      </c>
      <c r="D188772">
        <v>9.05961224859576E-5</v>
      </c>
      <c r="E188772">
        <v>2.1739130434782608E-2</v>
      </c>
      <c r="F188772">
        <v>26.661835748792267</v>
      </c>
    </row>
    <row r="188773" spans="1:6" x14ac:dyDescent="0.2">
      <c r="A188773" t="s">
        <v>548</v>
      </c>
      <c r="B188773" t="s">
        <v>1085</v>
      </c>
      <c r="C188773">
        <v>1</v>
      </c>
      <c r="D188773">
        <v>9.05961224859576E-5</v>
      </c>
      <c r="E188773">
        <v>2.1739130434782608E-2</v>
      </c>
      <c r="F188773">
        <v>79.985507246376812</v>
      </c>
    </row>
    <row r="188774" spans="1:6" x14ac:dyDescent="0.2">
      <c r="A188774" t="s">
        <v>548</v>
      </c>
      <c r="B188774" t="s">
        <v>691</v>
      </c>
      <c r="C188774">
        <v>1</v>
      </c>
      <c r="D188774">
        <v>9.05961224859576E-5</v>
      </c>
      <c r="E188774">
        <v>2.1739130434782608E-2</v>
      </c>
      <c r="F188774">
        <v>59.989130434782609</v>
      </c>
    </row>
    <row r="188775" spans="1:6" x14ac:dyDescent="0.2">
      <c r="A188775" t="s">
        <v>548</v>
      </c>
      <c r="B188775" t="s">
        <v>1099</v>
      </c>
      <c r="C188775">
        <v>1</v>
      </c>
      <c r="D188775">
        <v>9.05961224859576E-5</v>
      </c>
      <c r="E188775">
        <v>2.1739130434782608E-2</v>
      </c>
      <c r="F188775">
        <v>47.991304347826087</v>
      </c>
    </row>
    <row r="188776" spans="1:6" x14ac:dyDescent="0.2">
      <c r="A188776" t="s">
        <v>548</v>
      </c>
      <c r="B188776" t="s">
        <v>1097</v>
      </c>
      <c r="C188776">
        <v>1</v>
      </c>
      <c r="D188776">
        <v>9.05961224859576E-5</v>
      </c>
      <c r="E188776">
        <v>2.1739130434782608E-2</v>
      </c>
      <c r="F188776">
        <v>79.985507246376812</v>
      </c>
    </row>
    <row r="188777" spans="1:6" x14ac:dyDescent="0.2">
      <c r="A188777" t="s">
        <v>548</v>
      </c>
      <c r="B188777" t="s">
        <v>511</v>
      </c>
      <c r="C188777">
        <v>1</v>
      </c>
      <c r="D188777">
        <v>9.05961224859576E-5</v>
      </c>
      <c r="E188777">
        <v>2.1739130434782608E-2</v>
      </c>
      <c r="F188777">
        <v>13.330917874396134</v>
      </c>
    </row>
    <row r="188778" spans="1:6" x14ac:dyDescent="0.2">
      <c r="A188778" t="s">
        <v>548</v>
      </c>
      <c r="B188778" t="s">
        <v>1108</v>
      </c>
      <c r="C188778">
        <v>1</v>
      </c>
      <c r="D188778">
        <v>9.05961224859576E-5</v>
      </c>
      <c r="E188778">
        <v>2.1739130434782608E-2</v>
      </c>
      <c r="F188778">
        <v>47.991304347826087</v>
      </c>
    </row>
    <row r="188779" spans="1:6" x14ac:dyDescent="0.2">
      <c r="A188779" t="s">
        <v>548</v>
      </c>
      <c r="B188779" t="s">
        <v>1095</v>
      </c>
      <c r="C188779">
        <v>1</v>
      </c>
      <c r="D188779">
        <v>9.05961224859576E-5</v>
      </c>
      <c r="E188779">
        <v>2.1739130434782608E-2</v>
      </c>
      <c r="F188779">
        <v>59.989130434782609</v>
      </c>
    </row>
    <row r="188780" spans="1:6" x14ac:dyDescent="0.2">
      <c r="A188780" t="s">
        <v>548</v>
      </c>
      <c r="B188780" t="s">
        <v>706</v>
      </c>
      <c r="C188780">
        <v>1</v>
      </c>
      <c r="D188780">
        <v>9.05961224859576E-5</v>
      </c>
      <c r="E188780">
        <v>2.1739130434782608E-2</v>
      </c>
      <c r="F188780">
        <v>19.996376811594203</v>
      </c>
    </row>
    <row r="188781" spans="1:6" x14ac:dyDescent="0.2">
      <c r="A188781" t="s">
        <v>548</v>
      </c>
      <c r="B188781" t="s">
        <v>50</v>
      </c>
      <c r="C188781">
        <v>1</v>
      </c>
      <c r="D188781">
        <v>9.05961224859576E-5</v>
      </c>
      <c r="E188781">
        <v>2.1739130434782608E-2</v>
      </c>
      <c r="F188781">
        <v>14.997282608695652</v>
      </c>
    </row>
    <row r="188782" spans="1:6" x14ac:dyDescent="0.2">
      <c r="A188782" t="s">
        <v>548</v>
      </c>
      <c r="B188782" t="s">
        <v>366</v>
      </c>
      <c r="C188782">
        <v>1</v>
      </c>
      <c r="D188782">
        <v>9.05961224859576E-5</v>
      </c>
      <c r="E188782">
        <v>2.1739130434782608E-2</v>
      </c>
      <c r="F188782">
        <v>5.1054579093432002</v>
      </c>
    </row>
    <row r="188783" spans="1:6" x14ac:dyDescent="0.2">
      <c r="A188783" t="s">
        <v>548</v>
      </c>
      <c r="B188783" t="s">
        <v>1710</v>
      </c>
      <c r="C188783">
        <v>1</v>
      </c>
      <c r="D188783">
        <v>9.05961224859576E-5</v>
      </c>
      <c r="E188783">
        <v>2.1739130434782608E-2</v>
      </c>
      <c r="F188783">
        <v>119.97826086956522</v>
      </c>
    </row>
    <row r="188784" spans="1:6" x14ac:dyDescent="0.2">
      <c r="A188784" t="s">
        <v>548</v>
      </c>
      <c r="B188784" t="s">
        <v>1510</v>
      </c>
      <c r="C188784">
        <v>1</v>
      </c>
      <c r="D188784">
        <v>9.05961224859576E-5</v>
      </c>
      <c r="E188784">
        <v>2.1739130434782608E-2</v>
      </c>
      <c r="F188784">
        <v>119.97826086956522</v>
      </c>
    </row>
    <row r="188785" spans="1:6" x14ac:dyDescent="0.2">
      <c r="A188785" t="s">
        <v>548</v>
      </c>
      <c r="B188785" t="s">
        <v>1711</v>
      </c>
      <c r="C188785">
        <v>1</v>
      </c>
      <c r="D188785">
        <v>9.05961224859576E-5</v>
      </c>
      <c r="E188785">
        <v>2.1739130434782608E-2</v>
      </c>
      <c r="F188785">
        <v>119.97826086956522</v>
      </c>
    </row>
    <row r="188786" spans="1:6" x14ac:dyDescent="0.2">
      <c r="A188786" t="s">
        <v>548</v>
      </c>
      <c r="B188786" t="s">
        <v>861</v>
      </c>
      <c r="C188786">
        <v>1</v>
      </c>
      <c r="D188786">
        <v>9.05961224859576E-5</v>
      </c>
      <c r="E188786">
        <v>2.1739130434782608E-2</v>
      </c>
      <c r="F188786">
        <v>18.45819397993311</v>
      </c>
    </row>
    <row r="188787" spans="1:6" x14ac:dyDescent="0.2">
      <c r="A188787" t="s">
        <v>548</v>
      </c>
      <c r="B188787" t="s">
        <v>281</v>
      </c>
      <c r="C188787">
        <v>1</v>
      </c>
      <c r="D188787">
        <v>9.05961224859576E-5</v>
      </c>
      <c r="E188787">
        <v>2.1739130434782608E-2</v>
      </c>
      <c r="F188787">
        <v>59.989130434782609</v>
      </c>
    </row>
    <row r="188788" spans="1:6" x14ac:dyDescent="0.2">
      <c r="A188788" t="s">
        <v>548</v>
      </c>
      <c r="B188788" t="s">
        <v>451</v>
      </c>
      <c r="C188788">
        <v>1</v>
      </c>
      <c r="D188788">
        <v>9.05961224859576E-5</v>
      </c>
      <c r="E188788">
        <v>2.1739130434782608E-2</v>
      </c>
      <c r="F188788">
        <v>19.996376811594203</v>
      </c>
    </row>
    <row r="188789" spans="1:6" x14ac:dyDescent="0.2">
      <c r="A188789" t="s">
        <v>548</v>
      </c>
      <c r="B188789" t="s">
        <v>1655</v>
      </c>
      <c r="C188789">
        <v>1</v>
      </c>
      <c r="D188789">
        <v>9.05961224859576E-5</v>
      </c>
      <c r="E188789">
        <v>2.1739130434782608E-2</v>
      </c>
      <c r="F188789">
        <v>47.991304347826087</v>
      </c>
    </row>
    <row r="188790" spans="1:6" x14ac:dyDescent="0.2">
      <c r="A188790" t="s">
        <v>548</v>
      </c>
      <c r="B188790" t="s">
        <v>1744</v>
      </c>
      <c r="C188790">
        <v>1</v>
      </c>
      <c r="D188790">
        <v>9.05961224859576E-5</v>
      </c>
      <c r="E188790">
        <v>2.1739130434782608E-2</v>
      </c>
      <c r="F188790">
        <v>119.97826086956522</v>
      </c>
    </row>
    <row r="188791" spans="1:6" x14ac:dyDescent="0.2">
      <c r="A188791" t="s">
        <v>548</v>
      </c>
      <c r="B188791" t="s">
        <v>657</v>
      </c>
      <c r="C188791">
        <v>1</v>
      </c>
      <c r="D188791">
        <v>9.05961224859576E-5</v>
      </c>
      <c r="E188791">
        <v>2.1739130434782608E-2</v>
      </c>
      <c r="F188791">
        <v>79.985507246376812</v>
      </c>
    </row>
    <row r="188792" spans="1:6" x14ac:dyDescent="0.2">
      <c r="A188792" t="s">
        <v>548</v>
      </c>
      <c r="B188792" t="s">
        <v>1789</v>
      </c>
      <c r="C188792">
        <v>1</v>
      </c>
      <c r="D188792">
        <v>9.05961224859576E-5</v>
      </c>
      <c r="E188792">
        <v>2.1739130434782608E-2</v>
      </c>
      <c r="F188792">
        <v>239.95652173913044</v>
      </c>
    </row>
    <row r="188793" spans="1:6" x14ac:dyDescent="0.2">
      <c r="A188793" t="s">
        <v>548</v>
      </c>
      <c r="B188793" t="s">
        <v>1788</v>
      </c>
      <c r="C188793">
        <v>1</v>
      </c>
      <c r="D188793">
        <v>9.05961224859576E-5</v>
      </c>
      <c r="E188793">
        <v>2.1739130434782608E-2</v>
      </c>
      <c r="F188793">
        <v>79.985507246376812</v>
      </c>
    </row>
    <row r="188794" spans="1:6" x14ac:dyDescent="0.2">
      <c r="A188794" t="s">
        <v>548</v>
      </c>
      <c r="B188794" t="s">
        <v>1142</v>
      </c>
      <c r="C188794">
        <v>1</v>
      </c>
      <c r="D188794">
        <v>9.05961224859576E-5</v>
      </c>
      <c r="E188794">
        <v>2.1739130434782608E-2</v>
      </c>
      <c r="F188794">
        <v>47.991304347826087</v>
      </c>
    </row>
    <row r="188795" spans="1:6" x14ac:dyDescent="0.2">
      <c r="A188795" t="s">
        <v>548</v>
      </c>
      <c r="B188795" t="s">
        <v>1060</v>
      </c>
      <c r="C188795">
        <v>1</v>
      </c>
      <c r="D188795">
        <v>9.05961224859576E-5</v>
      </c>
      <c r="E188795">
        <v>2.1739130434782608E-2</v>
      </c>
      <c r="F188795">
        <v>47.991304347826087</v>
      </c>
    </row>
    <row r="188796" spans="1:6" x14ac:dyDescent="0.2">
      <c r="A188796" t="s">
        <v>548</v>
      </c>
      <c r="B188796" t="s">
        <v>1196</v>
      </c>
      <c r="C188796">
        <v>1</v>
      </c>
      <c r="D188796">
        <v>9.05961224859576E-5</v>
      </c>
      <c r="E188796">
        <v>2.1739130434782608E-2</v>
      </c>
      <c r="F188796">
        <v>34.279503105590059</v>
      </c>
    </row>
    <row r="188797" spans="1:6" x14ac:dyDescent="0.2">
      <c r="A188797" t="s">
        <v>548</v>
      </c>
      <c r="B188797" t="s">
        <v>1787</v>
      </c>
      <c r="C188797">
        <v>1</v>
      </c>
      <c r="D188797">
        <v>9.05961224859576E-5</v>
      </c>
      <c r="E188797">
        <v>2.1739130434782608E-2</v>
      </c>
      <c r="F188797">
        <v>239.95652173913044</v>
      </c>
    </row>
    <row r="188798" spans="1:6" x14ac:dyDescent="0.2">
      <c r="A188798" t="s">
        <v>548</v>
      </c>
      <c r="B188798" t="s">
        <v>1012</v>
      </c>
      <c r="C188798">
        <v>1</v>
      </c>
      <c r="D188798">
        <v>9.05961224859576E-5</v>
      </c>
      <c r="E188798">
        <v>2.1739130434782608E-2</v>
      </c>
      <c r="F188798">
        <v>34.279503105590059</v>
      </c>
    </row>
    <row r="188799" spans="1:6" x14ac:dyDescent="0.2">
      <c r="A188799" t="s">
        <v>548</v>
      </c>
      <c r="B188799" t="s">
        <v>1351</v>
      </c>
      <c r="C188799">
        <v>1</v>
      </c>
      <c r="D188799">
        <v>9.05961224859576E-5</v>
      </c>
      <c r="E188799">
        <v>2.1739130434782608E-2</v>
      </c>
      <c r="F188799">
        <v>59.989130434782609</v>
      </c>
    </row>
    <row r="188800" spans="1:6" x14ac:dyDescent="0.2">
      <c r="A188800" t="s">
        <v>548</v>
      </c>
      <c r="B188800" t="s">
        <v>1207</v>
      </c>
      <c r="C188800">
        <v>1</v>
      </c>
      <c r="D188800">
        <v>9.05961224859576E-5</v>
      </c>
      <c r="E188800">
        <v>2.1739130434782608E-2</v>
      </c>
      <c r="F188800">
        <v>119.97826086956522</v>
      </c>
    </row>
    <row r="188801" spans="1:6" x14ac:dyDescent="0.2">
      <c r="A188801" t="s">
        <v>548</v>
      </c>
      <c r="B188801" t="s">
        <v>481</v>
      </c>
      <c r="C188801">
        <v>1</v>
      </c>
      <c r="D188801">
        <v>9.05961224859576E-5</v>
      </c>
      <c r="E188801">
        <v>2.1739130434782608E-2</v>
      </c>
      <c r="F188801">
        <v>119.97826086956522</v>
      </c>
    </row>
    <row r="188802" spans="1:6" x14ac:dyDescent="0.2">
      <c r="A188802" t="s">
        <v>548</v>
      </c>
      <c r="B188802" t="s">
        <v>847</v>
      </c>
      <c r="C188802">
        <v>1</v>
      </c>
      <c r="D188802">
        <v>9.05961224859576E-5</v>
      </c>
      <c r="E188802">
        <v>2.1739130434782608E-2</v>
      </c>
      <c r="F188802">
        <v>79.985507246376812</v>
      </c>
    </row>
    <row r="188803" spans="1:6" x14ac:dyDescent="0.2">
      <c r="A188803" t="s">
        <v>548</v>
      </c>
      <c r="B188803" t="s">
        <v>1967</v>
      </c>
      <c r="C188803">
        <v>1</v>
      </c>
      <c r="D188803">
        <v>9.05961224859576E-5</v>
      </c>
      <c r="E188803">
        <v>2.1739130434782608E-2</v>
      </c>
      <c r="F188803">
        <v>239.95652173913044</v>
      </c>
    </row>
    <row r="188804" spans="1:6" x14ac:dyDescent="0.2">
      <c r="A188804" t="s">
        <v>548</v>
      </c>
      <c r="B188804" t="s">
        <v>380</v>
      </c>
      <c r="C188804">
        <v>1</v>
      </c>
      <c r="D188804">
        <v>9.05961224859576E-5</v>
      </c>
      <c r="E188804">
        <v>2.1739130434782608E-2</v>
      </c>
      <c r="F188804">
        <v>15.997101449275362</v>
      </c>
    </row>
    <row r="188805" spans="1:6" x14ac:dyDescent="0.2">
      <c r="A188805" t="s">
        <v>548</v>
      </c>
      <c r="B188805" t="s">
        <v>303</v>
      </c>
      <c r="C188805">
        <v>1</v>
      </c>
      <c r="D188805">
        <v>9.05961224859576E-5</v>
      </c>
      <c r="E188805">
        <v>2.1739130434782608E-2</v>
      </c>
      <c r="F188805">
        <v>9.2290969899665551</v>
      </c>
    </row>
    <row r="188806" spans="1:6" x14ac:dyDescent="0.2">
      <c r="A188806" t="s">
        <v>548</v>
      </c>
      <c r="B188806" t="s">
        <v>101</v>
      </c>
      <c r="C188806">
        <v>1</v>
      </c>
      <c r="D188806">
        <v>9.05961224859576E-5</v>
      </c>
      <c r="E188806">
        <v>2.1739130434782608E-2</v>
      </c>
      <c r="F188806">
        <v>7.0575447570332477</v>
      </c>
    </row>
    <row r="188807" spans="1:6" x14ac:dyDescent="0.2">
      <c r="A188807" t="s">
        <v>548</v>
      </c>
      <c r="B188807" t="s">
        <v>1966</v>
      </c>
      <c r="C188807">
        <v>1</v>
      </c>
      <c r="D188807">
        <v>9.05961224859576E-5</v>
      </c>
      <c r="E188807">
        <v>2.1739130434782608E-2</v>
      </c>
      <c r="F188807">
        <v>59.989130434782609</v>
      </c>
    </row>
    <row r="188808" spans="1:6" x14ac:dyDescent="0.2">
      <c r="A188808" t="s">
        <v>548</v>
      </c>
      <c r="B188808" t="s">
        <v>1600</v>
      </c>
      <c r="C188808">
        <v>1</v>
      </c>
      <c r="D188808">
        <v>9.05961224859576E-5</v>
      </c>
      <c r="E188808">
        <v>2.1739130434782608E-2</v>
      </c>
      <c r="F188808">
        <v>59.989130434782609</v>
      </c>
    </row>
    <row r="188809" spans="1:6" x14ac:dyDescent="0.2">
      <c r="A188809" t="s">
        <v>548</v>
      </c>
      <c r="B188809" t="s">
        <v>209</v>
      </c>
      <c r="C188809">
        <v>1</v>
      </c>
      <c r="D188809">
        <v>9.05961224859576E-5</v>
      </c>
      <c r="E188809">
        <v>2.1739130434782608E-2</v>
      </c>
      <c r="F188809">
        <v>18.45819397993311</v>
      </c>
    </row>
    <row r="188810" spans="1:6" x14ac:dyDescent="0.2">
      <c r="A188810" t="s">
        <v>548</v>
      </c>
      <c r="B188810" t="s">
        <v>466</v>
      </c>
      <c r="C188810">
        <v>1</v>
      </c>
      <c r="D188810">
        <v>9.05961224859576E-5</v>
      </c>
      <c r="E188810">
        <v>2.1739130434782608E-2</v>
      </c>
      <c r="F188810">
        <v>59.989130434782609</v>
      </c>
    </row>
    <row r="188811" spans="1:6" x14ac:dyDescent="0.2">
      <c r="A188811" t="s">
        <v>548</v>
      </c>
      <c r="B188811" t="s">
        <v>920</v>
      </c>
      <c r="C188811">
        <v>1</v>
      </c>
      <c r="D188811">
        <v>9.05961224859576E-5</v>
      </c>
      <c r="E188811">
        <v>2.1739130434782608E-2</v>
      </c>
      <c r="F188811">
        <v>79.985507246376812</v>
      </c>
    </row>
    <row r="188812" spans="1:6" x14ac:dyDescent="0.2">
      <c r="A188812" t="s">
        <v>548</v>
      </c>
      <c r="B188812" t="s">
        <v>564</v>
      </c>
      <c r="C188812">
        <v>1</v>
      </c>
      <c r="D188812">
        <v>9.05961224859576E-5</v>
      </c>
      <c r="E188812">
        <v>2.1739130434782608E-2</v>
      </c>
      <c r="F188812">
        <v>26.661835748792267</v>
      </c>
    </row>
    <row r="188813" spans="1:6" x14ac:dyDescent="0.2">
      <c r="A188813" t="s">
        <v>548</v>
      </c>
      <c r="B188813" t="s">
        <v>666</v>
      </c>
      <c r="C188813">
        <v>1</v>
      </c>
      <c r="D188813">
        <v>9.05961224859576E-5</v>
      </c>
      <c r="E188813">
        <v>2.1739130434782608E-2</v>
      </c>
      <c r="F188813">
        <v>59.989130434782609</v>
      </c>
    </row>
    <row r="188814" spans="1:6" x14ac:dyDescent="0.2">
      <c r="A188814" t="s">
        <v>548</v>
      </c>
      <c r="B188814" t="s">
        <v>2061</v>
      </c>
      <c r="C188814">
        <v>1</v>
      </c>
      <c r="D188814">
        <v>9.05961224859576E-5</v>
      </c>
      <c r="E188814">
        <v>2.1739130434782608E-2</v>
      </c>
      <c r="F188814">
        <v>239.95652173913044</v>
      </c>
    </row>
    <row r="188815" spans="1:6" x14ac:dyDescent="0.2">
      <c r="A188815" t="s">
        <v>548</v>
      </c>
      <c r="B188815" t="s">
        <v>1162</v>
      </c>
      <c r="C188815">
        <v>1</v>
      </c>
      <c r="D188815">
        <v>9.05961224859576E-5</v>
      </c>
      <c r="E188815">
        <v>2.1739130434782608E-2</v>
      </c>
      <c r="F188815">
        <v>59.989130434782609</v>
      </c>
    </row>
    <row r="188816" spans="1:6" x14ac:dyDescent="0.2">
      <c r="A188816" t="s">
        <v>548</v>
      </c>
      <c r="B188816" t="s">
        <v>1777</v>
      </c>
      <c r="C188816">
        <v>1</v>
      </c>
      <c r="D188816">
        <v>9.05961224859576E-5</v>
      </c>
      <c r="E188816">
        <v>2.1739130434782608E-2</v>
      </c>
      <c r="F188816">
        <v>59.989130434782609</v>
      </c>
    </row>
    <row r="188817" spans="1:6" x14ac:dyDescent="0.2">
      <c r="A188817" t="s">
        <v>548</v>
      </c>
      <c r="B188817" t="s">
        <v>1970</v>
      </c>
      <c r="C188817">
        <v>1</v>
      </c>
      <c r="D188817">
        <v>9.05961224859576E-5</v>
      </c>
      <c r="E188817">
        <v>2.1739130434782608E-2</v>
      </c>
      <c r="F188817">
        <v>119.97826086956522</v>
      </c>
    </row>
    <row r="188818" spans="1:6" x14ac:dyDescent="0.2">
      <c r="A188818" t="s">
        <v>548</v>
      </c>
      <c r="B188818" t="s">
        <v>1323</v>
      </c>
      <c r="C188818">
        <v>1</v>
      </c>
      <c r="D188818">
        <v>9.05961224859576E-5</v>
      </c>
      <c r="E188818">
        <v>2.1739130434782608E-2</v>
      </c>
      <c r="F188818">
        <v>59.989130434782609</v>
      </c>
    </row>
    <row r="188819" spans="1:6" x14ac:dyDescent="0.2">
      <c r="A188819" t="s">
        <v>548</v>
      </c>
      <c r="B188819" t="s">
        <v>1497</v>
      </c>
      <c r="C188819">
        <v>1</v>
      </c>
      <c r="D188819">
        <v>9.05961224859576E-5</v>
      </c>
      <c r="E188819">
        <v>2.1739130434782608E-2</v>
      </c>
      <c r="F188819">
        <v>79.985507246376812</v>
      </c>
    </row>
    <row r="188820" spans="1:6" x14ac:dyDescent="0.2">
      <c r="A188820" t="s">
        <v>548</v>
      </c>
      <c r="B188820" t="s">
        <v>377</v>
      </c>
      <c r="C188820">
        <v>1</v>
      </c>
      <c r="D188820">
        <v>9.05961224859576E-5</v>
      </c>
      <c r="E188820">
        <v>2.1739130434782608E-2</v>
      </c>
      <c r="F188820">
        <v>39.992753623188406</v>
      </c>
    </row>
    <row r="188821" spans="1:6" x14ac:dyDescent="0.2">
      <c r="A188821" t="s">
        <v>548</v>
      </c>
      <c r="B188821" t="s">
        <v>1971</v>
      </c>
      <c r="C188821">
        <v>1</v>
      </c>
      <c r="D188821">
        <v>9.05961224859576E-5</v>
      </c>
      <c r="E188821">
        <v>2.1739130434782608E-2</v>
      </c>
      <c r="F188821">
        <v>239.95652173913044</v>
      </c>
    </row>
    <row r="188822" spans="1:6" x14ac:dyDescent="0.2">
      <c r="A188822" t="s">
        <v>548</v>
      </c>
      <c r="B188822" t="s">
        <v>1768</v>
      </c>
      <c r="C188822">
        <v>1</v>
      </c>
      <c r="D188822">
        <v>9.05961224859576E-5</v>
      </c>
      <c r="E188822">
        <v>2.1739130434782608E-2</v>
      </c>
      <c r="F188822">
        <v>47.991304347826087</v>
      </c>
    </row>
    <row r="188823" spans="1:6" x14ac:dyDescent="0.2">
      <c r="A188823" t="s">
        <v>548</v>
      </c>
      <c r="B188823" t="s">
        <v>556</v>
      </c>
      <c r="C188823">
        <v>1</v>
      </c>
      <c r="D188823">
        <v>9.05961224859576E-5</v>
      </c>
      <c r="E188823">
        <v>2.1739130434782608E-2</v>
      </c>
      <c r="F188823">
        <v>34.279503105590059</v>
      </c>
    </row>
    <row r="188824" spans="1:6" x14ac:dyDescent="0.2">
      <c r="A188824" t="s">
        <v>548</v>
      </c>
      <c r="B188824" t="s">
        <v>526</v>
      </c>
      <c r="C188824">
        <v>1</v>
      </c>
      <c r="D188824">
        <v>9.05961224859576E-5</v>
      </c>
      <c r="E188824">
        <v>2.1739130434782608E-2</v>
      </c>
      <c r="F188824">
        <v>34.279503105590059</v>
      </c>
    </row>
    <row r="188825" spans="1:6" x14ac:dyDescent="0.2">
      <c r="A188825" t="s">
        <v>548</v>
      </c>
      <c r="B188825" t="s">
        <v>1969</v>
      </c>
      <c r="C188825">
        <v>1</v>
      </c>
      <c r="D188825">
        <v>9.05961224859576E-5</v>
      </c>
      <c r="E188825">
        <v>2.1739130434782608E-2</v>
      </c>
      <c r="F188825">
        <v>239.95652173913044</v>
      </c>
    </row>
    <row r="188826" spans="1:6" x14ac:dyDescent="0.2">
      <c r="A188826" t="s">
        <v>548</v>
      </c>
      <c r="B188826" t="s">
        <v>732</v>
      </c>
      <c r="C188826">
        <v>1</v>
      </c>
      <c r="D188826">
        <v>9.05961224859576E-5</v>
      </c>
      <c r="E188826">
        <v>2.1739130434782608E-2</v>
      </c>
      <c r="F188826">
        <v>47.991304347826087</v>
      </c>
    </row>
    <row r="188827" spans="1:6" x14ac:dyDescent="0.2">
      <c r="A188827" t="s">
        <v>548</v>
      </c>
      <c r="B188827" t="s">
        <v>1535</v>
      </c>
      <c r="C188827">
        <v>1</v>
      </c>
      <c r="D188827">
        <v>9.05961224859576E-5</v>
      </c>
      <c r="E188827">
        <v>2.1739130434782608E-2</v>
      </c>
      <c r="F188827">
        <v>47.991304347826087</v>
      </c>
    </row>
    <row r="188828" spans="1:6" x14ac:dyDescent="0.2">
      <c r="A188828" t="s">
        <v>548</v>
      </c>
      <c r="B188828" t="s">
        <v>799</v>
      </c>
      <c r="C188828">
        <v>1</v>
      </c>
      <c r="D188828">
        <v>9.05961224859576E-5</v>
      </c>
      <c r="E188828">
        <v>2.1739130434782608E-2</v>
      </c>
      <c r="F188828">
        <v>47.991304347826087</v>
      </c>
    </row>
    <row r="188829" spans="1:6" x14ac:dyDescent="0.2">
      <c r="A188829" t="s">
        <v>548</v>
      </c>
      <c r="B188829" t="s">
        <v>1964</v>
      </c>
      <c r="C188829">
        <v>1</v>
      </c>
      <c r="D188829">
        <v>9.05961224859576E-5</v>
      </c>
      <c r="E188829">
        <v>2.1739130434782608E-2</v>
      </c>
      <c r="F188829">
        <v>119.97826086956522</v>
      </c>
    </row>
    <row r="188830" spans="1:6" x14ac:dyDescent="0.2">
      <c r="A188830" t="s">
        <v>548</v>
      </c>
      <c r="B188830" t="s">
        <v>1965</v>
      </c>
      <c r="C188830">
        <v>1</v>
      </c>
      <c r="D188830">
        <v>9.05961224859576E-5</v>
      </c>
      <c r="E188830">
        <v>2.1739130434782608E-2</v>
      </c>
      <c r="F188830">
        <v>79.985507246376812</v>
      </c>
    </row>
    <row r="188831" spans="1:6" x14ac:dyDescent="0.2">
      <c r="A188831" t="s">
        <v>548</v>
      </c>
      <c r="B188831" t="s">
        <v>1968</v>
      </c>
      <c r="C188831">
        <v>1</v>
      </c>
      <c r="D188831">
        <v>9.05961224859576E-5</v>
      </c>
      <c r="E188831">
        <v>2.1739130434782608E-2</v>
      </c>
      <c r="F188831">
        <v>239.95652173913044</v>
      </c>
    </row>
    <row r="188832" spans="1:6" x14ac:dyDescent="0.2">
      <c r="A188832" t="s">
        <v>548</v>
      </c>
      <c r="B188832" t="s">
        <v>1335</v>
      </c>
      <c r="C188832">
        <v>1</v>
      </c>
      <c r="D188832">
        <v>9.05961224859576E-5</v>
      </c>
      <c r="E188832">
        <v>2.1739130434782608E-2</v>
      </c>
      <c r="F188832">
        <v>79.985507246376812</v>
      </c>
    </row>
    <row r="188833" spans="1:6" x14ac:dyDescent="0.2">
      <c r="A188833" t="s">
        <v>548</v>
      </c>
      <c r="B188833" t="s">
        <v>219</v>
      </c>
      <c r="C188833">
        <v>1</v>
      </c>
      <c r="D188833">
        <v>9.05961224859576E-5</v>
      </c>
      <c r="E188833">
        <v>2.1739130434782608E-2</v>
      </c>
      <c r="F188833">
        <v>17.13975155279503</v>
      </c>
    </row>
    <row r="188834" spans="1:6" x14ac:dyDescent="0.2">
      <c r="A188834" t="s">
        <v>548</v>
      </c>
      <c r="B188834" t="s">
        <v>1297</v>
      </c>
      <c r="C188834">
        <v>1</v>
      </c>
      <c r="D188834">
        <v>9.05961224859576E-5</v>
      </c>
      <c r="E188834">
        <v>2.1739130434782608E-2</v>
      </c>
      <c r="F188834">
        <v>59.989130434782609</v>
      </c>
    </row>
    <row r="188835" spans="1:6" x14ac:dyDescent="0.2">
      <c r="A188835" t="s">
        <v>548</v>
      </c>
      <c r="B188835" t="s">
        <v>517</v>
      </c>
      <c r="C188835">
        <v>1</v>
      </c>
      <c r="D188835">
        <v>9.05961224859576E-5</v>
      </c>
      <c r="E188835">
        <v>2.1739130434782608E-2</v>
      </c>
      <c r="F188835">
        <v>18.45819397993311</v>
      </c>
    </row>
    <row r="188836" spans="1:6" x14ac:dyDescent="0.2">
      <c r="A188836" t="s">
        <v>548</v>
      </c>
      <c r="B188836" t="s">
        <v>1815</v>
      </c>
      <c r="C188836">
        <v>1</v>
      </c>
      <c r="D188836">
        <v>9.05961224859576E-5</v>
      </c>
      <c r="E188836">
        <v>2.1739130434782608E-2</v>
      </c>
      <c r="F188836">
        <v>59.989130434782609</v>
      </c>
    </row>
    <row r="188837" spans="1:6" x14ac:dyDescent="0.2">
      <c r="A188837" t="s">
        <v>548</v>
      </c>
      <c r="B188837" t="s">
        <v>1581</v>
      </c>
      <c r="C188837">
        <v>1</v>
      </c>
      <c r="D188837">
        <v>9.05961224859576E-5</v>
      </c>
      <c r="E188837">
        <v>2.1739130434782608E-2</v>
      </c>
      <c r="F188837">
        <v>59.989130434782609</v>
      </c>
    </row>
    <row r="188838" spans="1:6" x14ac:dyDescent="0.2">
      <c r="A188838" t="s">
        <v>548</v>
      </c>
      <c r="B188838" t="s">
        <v>136</v>
      </c>
      <c r="C188838">
        <v>1</v>
      </c>
      <c r="D188838">
        <v>9.05961224859576E-5</v>
      </c>
      <c r="E188838">
        <v>2.1739130434782608E-2</v>
      </c>
      <c r="F188838">
        <v>12.629290617848971</v>
      </c>
    </row>
    <row r="188839" spans="1:6" x14ac:dyDescent="0.2">
      <c r="A188839" t="s">
        <v>548</v>
      </c>
      <c r="B188839" t="s">
        <v>1264</v>
      </c>
      <c r="C188839">
        <v>1</v>
      </c>
      <c r="D188839">
        <v>9.05961224859576E-5</v>
      </c>
      <c r="E188839">
        <v>2.1739130434782608E-2</v>
      </c>
      <c r="F188839">
        <v>59.989130434782609</v>
      </c>
    </row>
    <row r="188840" spans="1:6" x14ac:dyDescent="0.2">
      <c r="A188840" t="s">
        <v>548</v>
      </c>
      <c r="B188840" t="s">
        <v>443</v>
      </c>
      <c r="C188840">
        <v>1</v>
      </c>
      <c r="D188840">
        <v>9.05961224859576E-5</v>
      </c>
      <c r="E188840">
        <v>2.1739130434782608E-2</v>
      </c>
      <c r="F188840">
        <v>21.814229249011859</v>
      </c>
    </row>
    <row r="188841" spans="1:6" x14ac:dyDescent="0.2">
      <c r="A188841" t="s">
        <v>548</v>
      </c>
      <c r="B188841" t="s">
        <v>1567</v>
      </c>
      <c r="C188841">
        <v>1</v>
      </c>
      <c r="D188841">
        <v>9.05961224859576E-5</v>
      </c>
      <c r="E188841">
        <v>2.1739130434782608E-2</v>
      </c>
      <c r="F188841">
        <v>47.991304347826087</v>
      </c>
    </row>
    <row r="188842" spans="1:6" x14ac:dyDescent="0.2">
      <c r="A188842" t="s">
        <v>548</v>
      </c>
      <c r="B188842" t="s">
        <v>748</v>
      </c>
      <c r="C188842">
        <v>1</v>
      </c>
      <c r="D188842">
        <v>9.05961224859576E-5</v>
      </c>
      <c r="E188842">
        <v>2.1739130434782608E-2</v>
      </c>
      <c r="F188842">
        <v>59.989130434782609</v>
      </c>
    </row>
    <row r="188843" spans="1:6" x14ac:dyDescent="0.2">
      <c r="A188843" t="s">
        <v>548</v>
      </c>
      <c r="B188843" t="s">
        <v>1923</v>
      </c>
      <c r="C188843">
        <v>1</v>
      </c>
      <c r="D188843">
        <v>9.05961224859576E-5</v>
      </c>
      <c r="E188843">
        <v>2.1739130434782608E-2</v>
      </c>
      <c r="F188843">
        <v>79.985507246376812</v>
      </c>
    </row>
    <row r="188844" spans="1:6" x14ac:dyDescent="0.2">
      <c r="A188844" t="s">
        <v>548</v>
      </c>
      <c r="B188844" t="s">
        <v>1936</v>
      </c>
      <c r="C188844">
        <v>1</v>
      </c>
      <c r="D188844">
        <v>9.05961224859576E-5</v>
      </c>
      <c r="E188844">
        <v>2.1739130434782608E-2</v>
      </c>
      <c r="F188844">
        <v>239.95652173913044</v>
      </c>
    </row>
    <row r="188845" spans="1:6" x14ac:dyDescent="0.2">
      <c r="A188845" t="s">
        <v>548</v>
      </c>
      <c r="B188845" t="s">
        <v>2017</v>
      </c>
      <c r="C188845">
        <v>1</v>
      </c>
      <c r="D188845">
        <v>9.05961224859576E-5</v>
      </c>
      <c r="E188845">
        <v>2.1739130434782608E-2</v>
      </c>
      <c r="F188845">
        <v>18.45819397993311</v>
      </c>
    </row>
    <row r="188846" spans="1:6" x14ac:dyDescent="0.2">
      <c r="A188846" t="s">
        <v>548</v>
      </c>
      <c r="B188846" t="s">
        <v>681</v>
      </c>
      <c r="C188846">
        <v>1</v>
      </c>
      <c r="D188846">
        <v>9.05961224859576E-5</v>
      </c>
      <c r="E188846">
        <v>2.1739130434782608E-2</v>
      </c>
      <c r="F188846">
        <v>39.992753623188406</v>
      </c>
    </row>
    <row r="188847" spans="1:6" x14ac:dyDescent="0.2">
      <c r="A188847" t="s">
        <v>548</v>
      </c>
      <c r="B188847" t="s">
        <v>1138</v>
      </c>
      <c r="C188847">
        <v>1</v>
      </c>
      <c r="D188847">
        <v>9.05961224859576E-5</v>
      </c>
      <c r="E188847">
        <v>2.1739130434782608E-2</v>
      </c>
      <c r="F188847">
        <v>39.992753623188406</v>
      </c>
    </row>
    <row r="188848" spans="1:6" x14ac:dyDescent="0.2">
      <c r="A188848" t="s">
        <v>548</v>
      </c>
      <c r="B188848" t="s">
        <v>169</v>
      </c>
      <c r="C188848">
        <v>1</v>
      </c>
      <c r="D188848">
        <v>9.05961224859576E-5</v>
      </c>
      <c r="E188848">
        <v>2.1739130434782608E-2</v>
      </c>
      <c r="F188848">
        <v>47.991304347826087</v>
      </c>
    </row>
    <row r="188849" spans="1:6" x14ac:dyDescent="0.2">
      <c r="A188849" t="s">
        <v>548</v>
      </c>
      <c r="B188849" t="s">
        <v>1950</v>
      </c>
      <c r="C188849">
        <v>1</v>
      </c>
      <c r="D188849">
        <v>9.05961224859576E-5</v>
      </c>
      <c r="E188849">
        <v>2.1739130434782608E-2</v>
      </c>
      <c r="F188849">
        <v>79.985507246376812</v>
      </c>
    </row>
    <row r="188850" spans="1:6" x14ac:dyDescent="0.2">
      <c r="A188850" t="s">
        <v>548</v>
      </c>
      <c r="B188850" t="s">
        <v>2016</v>
      </c>
      <c r="C188850">
        <v>1</v>
      </c>
      <c r="D188850">
        <v>9.05961224859576E-5</v>
      </c>
      <c r="E188850">
        <v>2.1739130434782608E-2</v>
      </c>
      <c r="F188850">
        <v>79.985507246376812</v>
      </c>
    </row>
    <row r="188851" spans="1:6" x14ac:dyDescent="0.2">
      <c r="A188851" t="s">
        <v>548</v>
      </c>
      <c r="B188851" t="s">
        <v>902</v>
      </c>
      <c r="C188851">
        <v>1</v>
      </c>
      <c r="D188851">
        <v>9.05961224859576E-5</v>
      </c>
      <c r="E188851">
        <v>2.1739130434782608E-2</v>
      </c>
      <c r="F188851">
        <v>29.994565217391305</v>
      </c>
    </row>
    <row r="188852" spans="1:6" x14ac:dyDescent="0.2">
      <c r="A188852" t="s">
        <v>548</v>
      </c>
      <c r="B188852" t="s">
        <v>2018</v>
      </c>
      <c r="C188852">
        <v>1</v>
      </c>
      <c r="D188852">
        <v>9.05961224859576E-5</v>
      </c>
      <c r="E188852">
        <v>2.1739130434782608E-2</v>
      </c>
      <c r="F188852">
        <v>79.985507246376812</v>
      </c>
    </row>
    <row r="188853" spans="1:6" x14ac:dyDescent="0.2">
      <c r="A188853" t="s">
        <v>548</v>
      </c>
      <c r="B188853" t="s">
        <v>1147</v>
      </c>
      <c r="C188853">
        <v>1</v>
      </c>
      <c r="D188853">
        <v>9.05961224859576E-5</v>
      </c>
      <c r="E188853">
        <v>2.1739130434782608E-2</v>
      </c>
      <c r="F188853">
        <v>34.279503105590059</v>
      </c>
    </row>
    <row r="188854" spans="1:6" x14ac:dyDescent="0.2">
      <c r="A188854" t="s">
        <v>548</v>
      </c>
      <c r="B188854" t="s">
        <v>2019</v>
      </c>
      <c r="C188854">
        <v>1</v>
      </c>
      <c r="D188854">
        <v>9.05961224859576E-5</v>
      </c>
      <c r="E188854">
        <v>2.1739130434782608E-2</v>
      </c>
      <c r="F188854">
        <v>79.985507246376812</v>
      </c>
    </row>
    <row r="188855" spans="1:6" x14ac:dyDescent="0.2">
      <c r="A188855" t="s">
        <v>548</v>
      </c>
      <c r="B188855" t="s">
        <v>761</v>
      </c>
      <c r="C188855">
        <v>1</v>
      </c>
      <c r="D188855">
        <v>9.05961224859576E-5</v>
      </c>
      <c r="E188855">
        <v>2.1739130434782608E-2</v>
      </c>
      <c r="F188855">
        <v>47.991304347826087</v>
      </c>
    </row>
    <row r="188856" spans="1:6" x14ac:dyDescent="0.2">
      <c r="A188856" t="s">
        <v>548</v>
      </c>
      <c r="B188856" t="s">
        <v>964</v>
      </c>
      <c r="C188856">
        <v>1</v>
      </c>
      <c r="D188856">
        <v>9.05961224859576E-5</v>
      </c>
      <c r="E188856">
        <v>2.1739130434782608E-2</v>
      </c>
      <c r="F188856">
        <v>59.989130434782609</v>
      </c>
    </row>
    <row r="188857" spans="1:6" x14ac:dyDescent="0.2">
      <c r="A188857" t="s">
        <v>548</v>
      </c>
      <c r="B188857" t="s">
        <v>1755</v>
      </c>
      <c r="C188857">
        <v>1</v>
      </c>
      <c r="D188857">
        <v>9.05961224859576E-5</v>
      </c>
      <c r="E188857">
        <v>2.1739130434782608E-2</v>
      </c>
      <c r="F188857">
        <v>29.994565217391305</v>
      </c>
    </row>
    <row r="188858" spans="1:6" x14ac:dyDescent="0.2">
      <c r="A188858" t="s">
        <v>548</v>
      </c>
      <c r="B188858" t="s">
        <v>280</v>
      </c>
      <c r="C188858">
        <v>1</v>
      </c>
      <c r="D188858">
        <v>9.05961224859576E-5</v>
      </c>
      <c r="E188858">
        <v>2.1739130434782608E-2</v>
      </c>
      <c r="F188858">
        <v>14.115089514066495</v>
      </c>
    </row>
    <row r="188859" spans="1:6" x14ac:dyDescent="0.2">
      <c r="A188859" t="s">
        <v>548</v>
      </c>
      <c r="B188859" t="s">
        <v>2015</v>
      </c>
      <c r="C188859">
        <v>1</v>
      </c>
      <c r="D188859">
        <v>9.05961224859576E-5</v>
      </c>
      <c r="E188859">
        <v>2.1739130434782608E-2</v>
      </c>
      <c r="F188859">
        <v>79.985507246376812</v>
      </c>
    </row>
    <row r="188860" spans="1:6" x14ac:dyDescent="0.2">
      <c r="A188860" t="s">
        <v>548</v>
      </c>
      <c r="B188860" t="s">
        <v>244</v>
      </c>
      <c r="C188860">
        <v>1</v>
      </c>
      <c r="D188860">
        <v>9.05961224859576E-5</v>
      </c>
      <c r="E188860">
        <v>2.1739130434782608E-2</v>
      </c>
      <c r="F188860">
        <v>17.13975155279503</v>
      </c>
    </row>
    <row r="188861" spans="1:6" x14ac:dyDescent="0.2">
      <c r="A188861" t="s">
        <v>548</v>
      </c>
      <c r="B188861" t="s">
        <v>78</v>
      </c>
      <c r="C188861">
        <v>1</v>
      </c>
      <c r="D188861">
        <v>9.05961224859576E-5</v>
      </c>
      <c r="E188861">
        <v>2.1739130434782608E-2</v>
      </c>
      <c r="F188861">
        <v>29.994565217391305</v>
      </c>
    </row>
    <row r="188862" spans="1:6" x14ac:dyDescent="0.2">
      <c r="A188862" t="s">
        <v>548</v>
      </c>
      <c r="B188862" t="s">
        <v>6</v>
      </c>
      <c r="C188862">
        <v>1</v>
      </c>
      <c r="D188862">
        <v>9.05961224859576E-5</v>
      </c>
      <c r="E188862">
        <v>2.1739130434782608E-2</v>
      </c>
      <c r="F188862">
        <v>47.991304347826087</v>
      </c>
    </row>
    <row r="188863" spans="1:6" x14ac:dyDescent="0.2">
      <c r="A188863" t="s">
        <v>548</v>
      </c>
      <c r="B188863" t="s">
        <v>2062</v>
      </c>
      <c r="C188863">
        <v>1</v>
      </c>
      <c r="D188863">
        <v>9.05961224859576E-5</v>
      </c>
      <c r="E188863">
        <v>2.1739130434782608E-2</v>
      </c>
      <c r="F188863">
        <v>19.996376811594203</v>
      </c>
    </row>
    <row r="188864" spans="1:6" x14ac:dyDescent="0.2">
      <c r="A188864" t="s">
        <v>548</v>
      </c>
      <c r="B188864" t="s">
        <v>1237</v>
      </c>
      <c r="C188864">
        <v>1</v>
      </c>
      <c r="D188864">
        <v>9.05961224859576E-5</v>
      </c>
      <c r="E188864">
        <v>2.1739130434782608E-2</v>
      </c>
      <c r="F188864">
        <v>79.985507246376812</v>
      </c>
    </row>
    <row r="188865" spans="1:6" x14ac:dyDescent="0.2">
      <c r="A188865" t="s">
        <v>548</v>
      </c>
      <c r="B188865" t="s">
        <v>21</v>
      </c>
      <c r="C188865">
        <v>1</v>
      </c>
      <c r="D188865">
        <v>9.05961224859576E-5</v>
      </c>
      <c r="E188865">
        <v>2.1739130434782608E-2</v>
      </c>
      <c r="F188865">
        <v>15.997101449275362</v>
      </c>
    </row>
    <row r="188866" spans="1:6" x14ac:dyDescent="0.2">
      <c r="A188866" t="s">
        <v>548</v>
      </c>
      <c r="B188866" t="s">
        <v>933</v>
      </c>
      <c r="C188866">
        <v>1</v>
      </c>
      <c r="D188866">
        <v>9.05961224859576E-5</v>
      </c>
      <c r="E188866">
        <v>2.1739130434782608E-2</v>
      </c>
      <c r="F188866">
        <v>79.985507246376812</v>
      </c>
    </row>
    <row r="188867" spans="1:6" x14ac:dyDescent="0.2">
      <c r="A188867" t="s">
        <v>548</v>
      </c>
      <c r="B188867" t="s">
        <v>1625</v>
      </c>
      <c r="C188867">
        <v>1</v>
      </c>
      <c r="D188867">
        <v>9.05961224859576E-5</v>
      </c>
      <c r="E188867">
        <v>2.1739130434782608E-2</v>
      </c>
      <c r="F188867">
        <v>59.989130434782609</v>
      </c>
    </row>
    <row r="188868" spans="1:6" x14ac:dyDescent="0.2">
      <c r="A188868" t="s">
        <v>548</v>
      </c>
      <c r="B188868" t="s">
        <v>863</v>
      </c>
      <c r="C188868">
        <v>1</v>
      </c>
      <c r="D188868">
        <v>9.05961224859576E-5</v>
      </c>
      <c r="E188868">
        <v>2.1739130434782608E-2</v>
      </c>
      <c r="F188868">
        <v>79.985507246376812</v>
      </c>
    </row>
    <row r="188869" spans="1:6" x14ac:dyDescent="0.2">
      <c r="A188869" t="s">
        <v>548</v>
      </c>
      <c r="B188869" t="s">
        <v>620</v>
      </c>
      <c r="C188869">
        <v>1</v>
      </c>
      <c r="D188869">
        <v>9.05961224859576E-5</v>
      </c>
      <c r="E188869">
        <v>2.1739130434782608E-2</v>
      </c>
      <c r="F188869">
        <v>23.995652173913044</v>
      </c>
    </row>
    <row r="188870" spans="1:6" x14ac:dyDescent="0.2">
      <c r="A188870" t="s">
        <v>548</v>
      </c>
      <c r="B188870" t="s">
        <v>2025</v>
      </c>
      <c r="C188870">
        <v>1</v>
      </c>
      <c r="D188870">
        <v>9.05961224859576E-5</v>
      </c>
      <c r="E188870">
        <v>2.1739130434782608E-2</v>
      </c>
      <c r="F188870">
        <v>119.97826086956522</v>
      </c>
    </row>
    <row r="188871" spans="1:6" x14ac:dyDescent="0.2">
      <c r="A188871" t="s">
        <v>548</v>
      </c>
      <c r="B188871" t="s">
        <v>2014</v>
      </c>
      <c r="C188871">
        <v>1</v>
      </c>
      <c r="D188871">
        <v>9.05961224859576E-5</v>
      </c>
      <c r="E188871">
        <v>2.1739130434782608E-2</v>
      </c>
      <c r="F188871">
        <v>79.985507246376812</v>
      </c>
    </row>
    <row r="188872" spans="1:6" x14ac:dyDescent="0.2">
      <c r="A188872" t="s">
        <v>548</v>
      </c>
      <c r="B188872" t="s">
        <v>2027</v>
      </c>
      <c r="C188872">
        <v>1</v>
      </c>
      <c r="D188872">
        <v>9.05961224859576E-5</v>
      </c>
      <c r="E188872">
        <v>2.1739130434782608E-2</v>
      </c>
      <c r="F188872">
        <v>119.97826086956522</v>
      </c>
    </row>
    <row r="188873" spans="1:6" x14ac:dyDescent="0.2">
      <c r="A188873" t="s">
        <v>548</v>
      </c>
      <c r="B188873" t="s">
        <v>1855</v>
      </c>
      <c r="C188873">
        <v>1</v>
      </c>
      <c r="D188873">
        <v>9.05961224859576E-5</v>
      </c>
      <c r="E188873">
        <v>2.1739130434782608E-2</v>
      </c>
      <c r="F188873">
        <v>59.989130434782609</v>
      </c>
    </row>
    <row r="188874" spans="1:6" x14ac:dyDescent="0.2">
      <c r="A188874" t="s">
        <v>548</v>
      </c>
      <c r="B188874" t="s">
        <v>1765</v>
      </c>
      <c r="C188874">
        <v>1</v>
      </c>
      <c r="D188874">
        <v>9.05961224859576E-5</v>
      </c>
      <c r="E188874">
        <v>2.1739130434782608E-2</v>
      </c>
      <c r="F188874">
        <v>47.991304347826087</v>
      </c>
    </row>
    <row r="188875" spans="1:6" x14ac:dyDescent="0.2">
      <c r="A188875" t="s">
        <v>548</v>
      </c>
      <c r="B188875" t="s">
        <v>1475</v>
      </c>
      <c r="C188875">
        <v>1</v>
      </c>
      <c r="D188875">
        <v>9.05961224859576E-5</v>
      </c>
      <c r="E188875">
        <v>2.1739130434782608E-2</v>
      </c>
      <c r="F188875">
        <v>79.985507246376812</v>
      </c>
    </row>
    <row r="188876" spans="1:6" x14ac:dyDescent="0.2">
      <c r="A188876" t="s">
        <v>548</v>
      </c>
      <c r="B188876" t="s">
        <v>1548</v>
      </c>
      <c r="C188876">
        <v>1</v>
      </c>
      <c r="D188876">
        <v>9.05961224859576E-5</v>
      </c>
      <c r="E188876">
        <v>2.1739130434782608E-2</v>
      </c>
      <c r="F188876">
        <v>79.985507246376812</v>
      </c>
    </row>
    <row r="188877" spans="1:6" x14ac:dyDescent="0.2">
      <c r="A188877" t="s">
        <v>548</v>
      </c>
      <c r="B188877" t="s">
        <v>1852</v>
      </c>
      <c r="C188877">
        <v>1</v>
      </c>
      <c r="D188877">
        <v>9.05961224859576E-5</v>
      </c>
      <c r="E188877">
        <v>2.1739130434782608E-2</v>
      </c>
      <c r="F188877">
        <v>19.996376811594203</v>
      </c>
    </row>
    <row r="188878" spans="1:6" x14ac:dyDescent="0.2">
      <c r="A188878" t="s">
        <v>548</v>
      </c>
      <c r="B188878" t="s">
        <v>712</v>
      </c>
      <c r="C188878">
        <v>1</v>
      </c>
      <c r="D188878">
        <v>9.05961224859576E-5</v>
      </c>
      <c r="E188878">
        <v>2.1739130434782608E-2</v>
      </c>
      <c r="F188878">
        <v>47.991304347826087</v>
      </c>
    </row>
    <row r="188879" spans="1:6" x14ac:dyDescent="0.2">
      <c r="A188879" t="s">
        <v>548</v>
      </c>
      <c r="B188879" t="s">
        <v>1849</v>
      </c>
      <c r="C188879">
        <v>1</v>
      </c>
      <c r="D188879">
        <v>9.05961224859576E-5</v>
      </c>
      <c r="E188879">
        <v>2.1739130434782608E-2</v>
      </c>
      <c r="F188879">
        <v>119.97826086956522</v>
      </c>
    </row>
    <row r="188880" spans="1:6" x14ac:dyDescent="0.2">
      <c r="A188880" t="s">
        <v>548</v>
      </c>
      <c r="B188880" t="s">
        <v>1848</v>
      </c>
      <c r="C188880">
        <v>1</v>
      </c>
      <c r="D188880">
        <v>9.05961224859576E-5</v>
      </c>
      <c r="E188880">
        <v>2.1739130434782608E-2</v>
      </c>
      <c r="F188880">
        <v>59.989130434782609</v>
      </c>
    </row>
    <row r="188881" spans="1:6" x14ac:dyDescent="0.2">
      <c r="A188881" t="s">
        <v>548</v>
      </c>
      <c r="B188881" t="s">
        <v>859</v>
      </c>
      <c r="C188881">
        <v>1</v>
      </c>
      <c r="D188881">
        <v>9.05961224859576E-5</v>
      </c>
      <c r="E188881">
        <v>2.1739130434782608E-2</v>
      </c>
      <c r="F188881">
        <v>79.985507246376812</v>
      </c>
    </row>
    <row r="188882" spans="1:6" x14ac:dyDescent="0.2">
      <c r="A188882" t="s">
        <v>548</v>
      </c>
      <c r="B188882" t="s">
        <v>1354</v>
      </c>
      <c r="C188882">
        <v>1</v>
      </c>
      <c r="D188882">
        <v>9.05961224859576E-5</v>
      </c>
      <c r="E188882">
        <v>2.1739130434782608E-2</v>
      </c>
      <c r="F188882">
        <v>34.279503105590059</v>
      </c>
    </row>
    <row r="188883" spans="1:6" x14ac:dyDescent="0.2">
      <c r="A188883" t="s">
        <v>548</v>
      </c>
      <c r="B188883" t="s">
        <v>113</v>
      </c>
      <c r="C188883">
        <v>1</v>
      </c>
      <c r="D188883">
        <v>9.05961224859576E-5</v>
      </c>
      <c r="E188883">
        <v>2.1739130434782608E-2</v>
      </c>
      <c r="F188883">
        <v>39.992753623188406</v>
      </c>
    </row>
    <row r="188884" spans="1:6" x14ac:dyDescent="0.2">
      <c r="A188884" t="s">
        <v>548</v>
      </c>
      <c r="B188884" t="s">
        <v>1069</v>
      </c>
      <c r="C188884">
        <v>1</v>
      </c>
      <c r="D188884">
        <v>9.05961224859576E-5</v>
      </c>
      <c r="E188884">
        <v>2.1739130434782608E-2</v>
      </c>
      <c r="F188884">
        <v>47.991304347826087</v>
      </c>
    </row>
    <row r="188885" spans="1:6" x14ac:dyDescent="0.2">
      <c r="A188885" t="s">
        <v>548</v>
      </c>
      <c r="B188885" t="s">
        <v>462</v>
      </c>
      <c r="C188885">
        <v>1</v>
      </c>
      <c r="D188885">
        <v>9.05961224859576E-5</v>
      </c>
      <c r="E188885">
        <v>2.1739130434782608E-2</v>
      </c>
      <c r="F188885">
        <v>14.997282608695652</v>
      </c>
    </row>
    <row r="188886" spans="1:6" x14ac:dyDescent="0.2">
      <c r="A188886" t="s">
        <v>548</v>
      </c>
      <c r="B188886" t="s">
        <v>1766</v>
      </c>
      <c r="C188886">
        <v>1</v>
      </c>
      <c r="D188886">
        <v>9.05961224859576E-5</v>
      </c>
      <c r="E188886">
        <v>2.1739130434782608E-2</v>
      </c>
      <c r="F188886">
        <v>79.985507246376812</v>
      </c>
    </row>
    <row r="188887" spans="1:6" x14ac:dyDescent="0.2">
      <c r="A188887" t="s">
        <v>548</v>
      </c>
      <c r="B188887" t="s">
        <v>1125</v>
      </c>
      <c r="C188887">
        <v>1</v>
      </c>
      <c r="D188887">
        <v>9.05961224859576E-5</v>
      </c>
      <c r="E188887">
        <v>2.1739130434782608E-2</v>
      </c>
      <c r="F188887">
        <v>59.989130434782609</v>
      </c>
    </row>
    <row r="188888" spans="1:6" x14ac:dyDescent="0.2">
      <c r="A188888" t="s">
        <v>548</v>
      </c>
      <c r="B188888" t="s">
        <v>2026</v>
      </c>
      <c r="C188888">
        <v>1</v>
      </c>
      <c r="D188888">
        <v>9.05961224859576E-5</v>
      </c>
      <c r="E188888">
        <v>2.1739130434782608E-2</v>
      </c>
      <c r="F188888">
        <v>119.97826086956522</v>
      </c>
    </row>
    <row r="188889" spans="1:6" x14ac:dyDescent="0.2">
      <c r="A188889" t="s">
        <v>548</v>
      </c>
      <c r="B188889" t="s">
        <v>1463</v>
      </c>
      <c r="C188889">
        <v>1</v>
      </c>
      <c r="D188889">
        <v>9.05961224859576E-5</v>
      </c>
      <c r="E188889">
        <v>2.1739130434782608E-2</v>
      </c>
      <c r="F188889">
        <v>79.985507246376812</v>
      </c>
    </row>
    <row r="188890" spans="1:6" x14ac:dyDescent="0.2">
      <c r="A188890" t="s">
        <v>548</v>
      </c>
      <c r="B188890" t="s">
        <v>1687</v>
      </c>
      <c r="C188890">
        <v>1</v>
      </c>
      <c r="D188890">
        <v>9.05961224859576E-5</v>
      </c>
      <c r="E188890">
        <v>2.1739130434782608E-2</v>
      </c>
      <c r="F188890">
        <v>59.989130434782609</v>
      </c>
    </row>
    <row r="188891" spans="1:6" x14ac:dyDescent="0.2">
      <c r="A188891" t="s">
        <v>548</v>
      </c>
      <c r="B188891" t="s">
        <v>806</v>
      </c>
      <c r="C188891">
        <v>1</v>
      </c>
      <c r="D188891">
        <v>9.05961224859576E-5</v>
      </c>
      <c r="E188891">
        <v>2.1739130434782608E-2</v>
      </c>
      <c r="F188891">
        <v>47.991304347826087</v>
      </c>
    </row>
    <row r="188892" spans="1:6" x14ac:dyDescent="0.2">
      <c r="A188892" t="s">
        <v>548</v>
      </c>
      <c r="B188892" t="s">
        <v>2086</v>
      </c>
      <c r="C188892">
        <v>1</v>
      </c>
      <c r="D188892">
        <v>9.05961224859576E-5</v>
      </c>
      <c r="E188892">
        <v>2.1739130434782608E-2</v>
      </c>
      <c r="F188892">
        <v>79.985507246376812</v>
      </c>
    </row>
    <row r="188893" spans="1:6" x14ac:dyDescent="0.2">
      <c r="A188893" t="s">
        <v>548</v>
      </c>
      <c r="B188893" t="s">
        <v>336</v>
      </c>
      <c r="C188893">
        <v>1</v>
      </c>
      <c r="D188893">
        <v>9.05961224859576E-5</v>
      </c>
      <c r="E188893">
        <v>2.1739130434782608E-2</v>
      </c>
      <c r="F188893">
        <v>9.2290969899665551</v>
      </c>
    </row>
    <row r="188894" spans="1:6" x14ac:dyDescent="0.2">
      <c r="A188894" t="s">
        <v>548</v>
      </c>
      <c r="B188894" t="s">
        <v>168</v>
      </c>
      <c r="C188894">
        <v>1</v>
      </c>
      <c r="D188894">
        <v>9.05961224859576E-5</v>
      </c>
      <c r="E188894">
        <v>2.1739130434782608E-2</v>
      </c>
      <c r="F188894">
        <v>6.8559006211180122</v>
      </c>
    </row>
    <row r="188895" spans="1:6" x14ac:dyDescent="0.2">
      <c r="A188895" t="s">
        <v>548</v>
      </c>
      <c r="B188895" t="s">
        <v>495</v>
      </c>
      <c r="C188895">
        <v>1</v>
      </c>
      <c r="D188895">
        <v>9.05961224859576E-5</v>
      </c>
      <c r="E188895">
        <v>2.1739130434782608E-2</v>
      </c>
      <c r="F188895">
        <v>59.989130434782609</v>
      </c>
    </row>
    <row r="188896" spans="1:6" x14ac:dyDescent="0.2">
      <c r="A188896" t="s">
        <v>548</v>
      </c>
      <c r="B188896" t="s">
        <v>1843</v>
      </c>
      <c r="C188896">
        <v>1</v>
      </c>
      <c r="D188896">
        <v>9.05961224859576E-5</v>
      </c>
      <c r="E188896">
        <v>2.1739130434782608E-2</v>
      </c>
      <c r="F188896">
        <v>59.989130434782609</v>
      </c>
    </row>
    <row r="188897" spans="1:6" x14ac:dyDescent="0.2">
      <c r="A188897" t="s">
        <v>548</v>
      </c>
      <c r="B188897" t="s">
        <v>762</v>
      </c>
      <c r="C188897">
        <v>1</v>
      </c>
      <c r="D188897">
        <v>9.05961224859576E-5</v>
      </c>
      <c r="E188897">
        <v>2.1739130434782608E-2</v>
      </c>
      <c r="F188897">
        <v>79.985507246376812</v>
      </c>
    </row>
    <row r="188898" spans="1:6" x14ac:dyDescent="0.2">
      <c r="A188898" t="s">
        <v>548</v>
      </c>
      <c r="B188898" t="s">
        <v>1834</v>
      </c>
      <c r="C188898">
        <v>1</v>
      </c>
      <c r="D188898">
        <v>9.05961224859576E-5</v>
      </c>
      <c r="E188898">
        <v>2.1739130434782608E-2</v>
      </c>
      <c r="F188898">
        <v>59.989130434782609</v>
      </c>
    </row>
    <row r="188899" spans="1:6" x14ac:dyDescent="0.2">
      <c r="A188899" t="s">
        <v>548</v>
      </c>
      <c r="B188899" t="s">
        <v>248</v>
      </c>
      <c r="C188899">
        <v>1</v>
      </c>
      <c r="D188899">
        <v>9.05961224859576E-5</v>
      </c>
      <c r="E188899">
        <v>2.1739130434782608E-2</v>
      </c>
      <c r="F188899">
        <v>29.994565217391305</v>
      </c>
    </row>
    <row r="188900" spans="1:6" x14ac:dyDescent="0.2">
      <c r="A188900" t="s">
        <v>548</v>
      </c>
      <c r="B188900" t="s">
        <v>1796</v>
      </c>
      <c r="C188900">
        <v>1</v>
      </c>
      <c r="D188900">
        <v>9.05961224859576E-5</v>
      </c>
      <c r="E188900">
        <v>2.1739130434782608E-2</v>
      </c>
      <c r="F188900">
        <v>59.989130434782609</v>
      </c>
    </row>
    <row r="188901" spans="1:6" x14ac:dyDescent="0.2">
      <c r="A188901" t="s">
        <v>548</v>
      </c>
      <c r="B188901" t="s">
        <v>1156</v>
      </c>
      <c r="C188901">
        <v>1</v>
      </c>
      <c r="D188901">
        <v>9.05961224859576E-5</v>
      </c>
      <c r="E188901">
        <v>2.1739130434782608E-2</v>
      </c>
      <c r="F188901">
        <v>79.985507246376812</v>
      </c>
    </row>
    <row r="188902" spans="1:6" x14ac:dyDescent="0.2">
      <c r="A188902" t="s">
        <v>548</v>
      </c>
      <c r="B188902" t="s">
        <v>1888</v>
      </c>
      <c r="C188902">
        <v>1</v>
      </c>
      <c r="D188902">
        <v>9.05961224859576E-5</v>
      </c>
      <c r="E188902">
        <v>2.1739130434782608E-2</v>
      </c>
      <c r="F188902">
        <v>119.97826086956522</v>
      </c>
    </row>
    <row r="188903" spans="1:6" x14ac:dyDescent="0.2">
      <c r="A188903" t="s">
        <v>548</v>
      </c>
      <c r="B188903" t="s">
        <v>803</v>
      </c>
      <c r="C188903">
        <v>1</v>
      </c>
      <c r="D188903">
        <v>9.05961224859576E-5</v>
      </c>
      <c r="E188903">
        <v>2.1739130434782608E-2</v>
      </c>
      <c r="F188903">
        <v>47.991304347826087</v>
      </c>
    </row>
    <row r="188904" spans="1:6" x14ac:dyDescent="0.2">
      <c r="A188904" t="s">
        <v>548</v>
      </c>
      <c r="B188904" t="s">
        <v>178</v>
      </c>
      <c r="C188904">
        <v>1</v>
      </c>
      <c r="D188904">
        <v>9.05961224859576E-5</v>
      </c>
      <c r="E188904">
        <v>2.1739130434782608E-2</v>
      </c>
      <c r="F188904">
        <v>19.996376811594203</v>
      </c>
    </row>
    <row r="188905" spans="1:6" x14ac:dyDescent="0.2">
      <c r="A188905" t="s">
        <v>548</v>
      </c>
      <c r="B188905" t="s">
        <v>649</v>
      </c>
      <c r="C188905">
        <v>1</v>
      </c>
      <c r="D188905">
        <v>9.05961224859576E-5</v>
      </c>
      <c r="E188905">
        <v>2.1739130434782608E-2</v>
      </c>
      <c r="F188905">
        <v>39.992753623188406</v>
      </c>
    </row>
    <row r="188906" spans="1:6" x14ac:dyDescent="0.2">
      <c r="A188906" t="s">
        <v>548</v>
      </c>
      <c r="B188906" t="s">
        <v>2202</v>
      </c>
      <c r="C188906">
        <v>1</v>
      </c>
      <c r="D188906">
        <v>9.05961224859576E-5</v>
      </c>
      <c r="E188906">
        <v>2.1739130434782608E-2</v>
      </c>
      <c r="F188906">
        <v>79.985507246376812</v>
      </c>
    </row>
    <row r="188907" spans="1:6" x14ac:dyDescent="0.2">
      <c r="A188907" t="s">
        <v>548</v>
      </c>
      <c r="B188907" t="s">
        <v>2253</v>
      </c>
      <c r="C188907">
        <v>1</v>
      </c>
      <c r="D188907">
        <v>9.05961224859576E-5</v>
      </c>
      <c r="E188907">
        <v>2.1739130434782608E-2</v>
      </c>
      <c r="F188907">
        <v>119.97826086956522</v>
      </c>
    </row>
    <row r="188908" spans="1:6" x14ac:dyDescent="0.2">
      <c r="A188908" t="s">
        <v>548</v>
      </c>
      <c r="B188908" t="s">
        <v>2254</v>
      </c>
      <c r="C188908">
        <v>1</v>
      </c>
      <c r="D188908">
        <v>9.05961224859576E-5</v>
      </c>
      <c r="E188908">
        <v>2.1739130434782608E-2</v>
      </c>
      <c r="F188908">
        <v>239.95652173913044</v>
      </c>
    </row>
    <row r="188909" spans="1:6" x14ac:dyDescent="0.2">
      <c r="A188909" t="s">
        <v>548</v>
      </c>
      <c r="B188909" t="s">
        <v>607</v>
      </c>
      <c r="C188909">
        <v>1</v>
      </c>
      <c r="D188909">
        <v>9.05961224859576E-5</v>
      </c>
      <c r="E188909">
        <v>2.1739130434782608E-2</v>
      </c>
      <c r="F188909">
        <v>23.995652173913044</v>
      </c>
    </row>
    <row r="188910" spans="1:6" x14ac:dyDescent="0.2">
      <c r="A188910" t="s">
        <v>548</v>
      </c>
      <c r="B188910" t="s">
        <v>2005</v>
      </c>
      <c r="C188910">
        <v>1</v>
      </c>
      <c r="D188910">
        <v>9.05961224859576E-5</v>
      </c>
      <c r="E188910">
        <v>2.1739130434782608E-2</v>
      </c>
      <c r="F188910">
        <v>239.95652173913044</v>
      </c>
    </row>
    <row r="188911" spans="1:6" x14ac:dyDescent="0.2">
      <c r="A188911" t="s">
        <v>548</v>
      </c>
      <c r="B188911" t="s">
        <v>2007</v>
      </c>
      <c r="C188911">
        <v>1</v>
      </c>
      <c r="D188911">
        <v>9.05961224859576E-5</v>
      </c>
      <c r="E188911">
        <v>2.1739130434782608E-2</v>
      </c>
      <c r="F188911">
        <v>79.985507246376812</v>
      </c>
    </row>
    <row r="188912" spans="1:6" x14ac:dyDescent="0.2">
      <c r="A188912" t="s">
        <v>548</v>
      </c>
      <c r="B188912" t="s">
        <v>2009</v>
      </c>
      <c r="C188912">
        <v>1</v>
      </c>
      <c r="D188912">
        <v>9.05961224859576E-5</v>
      </c>
      <c r="E188912">
        <v>2.1739130434782608E-2</v>
      </c>
      <c r="F188912">
        <v>119.97826086956522</v>
      </c>
    </row>
    <row r="188913" spans="1:6" x14ac:dyDescent="0.2">
      <c r="A188913" t="s">
        <v>548</v>
      </c>
      <c r="B188913" t="s">
        <v>1992</v>
      </c>
      <c r="C188913">
        <v>1</v>
      </c>
      <c r="D188913">
        <v>9.05961224859576E-5</v>
      </c>
      <c r="E188913">
        <v>2.1739130434782608E-2</v>
      </c>
      <c r="F188913">
        <v>47.991304347826087</v>
      </c>
    </row>
    <row r="188914" spans="1:6" x14ac:dyDescent="0.2">
      <c r="A188914" t="s">
        <v>548</v>
      </c>
      <c r="B188914" t="s">
        <v>500</v>
      </c>
      <c r="C188914">
        <v>1</v>
      </c>
      <c r="D188914">
        <v>9.05961224859576E-5</v>
      </c>
      <c r="E188914">
        <v>2.1739130434782608E-2</v>
      </c>
      <c r="F188914">
        <v>59.989130434782609</v>
      </c>
    </row>
    <row r="188915" spans="1:6" x14ac:dyDescent="0.2">
      <c r="A188915" t="s">
        <v>548</v>
      </c>
      <c r="B188915" t="s">
        <v>1430</v>
      </c>
      <c r="C188915">
        <v>1</v>
      </c>
      <c r="D188915">
        <v>9.05961224859576E-5</v>
      </c>
      <c r="E188915">
        <v>2.1739130434782608E-2</v>
      </c>
      <c r="F188915">
        <v>79.985507246376812</v>
      </c>
    </row>
    <row r="188916" spans="1:6" x14ac:dyDescent="0.2">
      <c r="A188916" t="s">
        <v>548</v>
      </c>
      <c r="B188916" t="s">
        <v>1396</v>
      </c>
      <c r="C188916">
        <v>1</v>
      </c>
      <c r="D188916">
        <v>9.05961224859576E-5</v>
      </c>
      <c r="E188916">
        <v>2.1739130434782608E-2</v>
      </c>
      <c r="F188916">
        <v>59.989130434782609</v>
      </c>
    </row>
    <row r="188917" spans="1:6" x14ac:dyDescent="0.2">
      <c r="A188917" t="s">
        <v>548</v>
      </c>
      <c r="B188917" t="s">
        <v>1987</v>
      </c>
      <c r="C188917">
        <v>1</v>
      </c>
      <c r="D188917">
        <v>9.05961224859576E-5</v>
      </c>
      <c r="E188917">
        <v>2.1739130434782608E-2</v>
      </c>
      <c r="F188917">
        <v>119.97826086956522</v>
      </c>
    </row>
    <row r="188918" spans="1:6" x14ac:dyDescent="0.2">
      <c r="A188918" t="s">
        <v>548</v>
      </c>
      <c r="B188918" t="s">
        <v>918</v>
      </c>
      <c r="C188918">
        <v>1</v>
      </c>
      <c r="D188918">
        <v>9.05961224859576E-5</v>
      </c>
      <c r="E188918">
        <v>2.1739130434782608E-2</v>
      </c>
      <c r="F188918">
        <v>39.992753623188406</v>
      </c>
    </row>
    <row r="188919" spans="1:6" x14ac:dyDescent="0.2">
      <c r="A188919" t="s">
        <v>548</v>
      </c>
      <c r="B188919" t="s">
        <v>1428</v>
      </c>
      <c r="C188919">
        <v>1</v>
      </c>
      <c r="D188919">
        <v>9.05961224859576E-5</v>
      </c>
      <c r="E188919">
        <v>2.1739130434782608E-2</v>
      </c>
      <c r="F188919">
        <v>39.992753623188406</v>
      </c>
    </row>
    <row r="188920" spans="1:6" x14ac:dyDescent="0.2">
      <c r="A188920" t="s">
        <v>548</v>
      </c>
      <c r="B188920" t="s">
        <v>2059</v>
      </c>
      <c r="C188920">
        <v>1</v>
      </c>
      <c r="D188920">
        <v>9.05961224859576E-5</v>
      </c>
      <c r="E188920">
        <v>2.1739130434782608E-2</v>
      </c>
      <c r="F188920">
        <v>119.97826086956522</v>
      </c>
    </row>
    <row r="188921" spans="1:6" x14ac:dyDescent="0.2">
      <c r="A188921" t="s">
        <v>548</v>
      </c>
      <c r="B188921" t="s">
        <v>487</v>
      </c>
      <c r="C188921">
        <v>1</v>
      </c>
      <c r="D188921">
        <v>9.05961224859576E-5</v>
      </c>
      <c r="E188921">
        <v>2.1739130434782608E-2</v>
      </c>
      <c r="F188921">
        <v>239.95652173913044</v>
      </c>
    </row>
    <row r="188922" spans="1:6" x14ac:dyDescent="0.2">
      <c r="A188922" t="s">
        <v>548</v>
      </c>
      <c r="B188922" t="s">
        <v>1545</v>
      </c>
      <c r="C188922">
        <v>1</v>
      </c>
      <c r="D188922">
        <v>9.05961224859576E-5</v>
      </c>
      <c r="E188922">
        <v>2.1739130434782608E-2</v>
      </c>
      <c r="F188922">
        <v>47.991304347826087</v>
      </c>
    </row>
    <row r="188923" spans="1:6" x14ac:dyDescent="0.2">
      <c r="A188923" t="s">
        <v>548</v>
      </c>
      <c r="B188923" t="s">
        <v>963</v>
      </c>
      <c r="C188923">
        <v>1</v>
      </c>
      <c r="D188923">
        <v>9.05961224859576E-5</v>
      </c>
      <c r="E188923">
        <v>2.1739130434782608E-2</v>
      </c>
      <c r="F188923">
        <v>79.985507246376812</v>
      </c>
    </row>
    <row r="188924" spans="1:6" x14ac:dyDescent="0.2">
      <c r="A188924" t="s">
        <v>548</v>
      </c>
      <c r="B188924" t="s">
        <v>2006</v>
      </c>
      <c r="C188924">
        <v>1</v>
      </c>
      <c r="D188924">
        <v>9.05961224859576E-5</v>
      </c>
      <c r="E188924">
        <v>2.1739130434782608E-2</v>
      </c>
      <c r="F188924">
        <v>239.95652173913044</v>
      </c>
    </row>
    <row r="188925" spans="1:6" x14ac:dyDescent="0.2">
      <c r="A188925" t="s">
        <v>548</v>
      </c>
      <c r="B188925" t="s">
        <v>1793</v>
      </c>
      <c r="C188925">
        <v>1</v>
      </c>
      <c r="D188925">
        <v>9.05961224859576E-5</v>
      </c>
      <c r="E188925">
        <v>2.1739130434782608E-2</v>
      </c>
      <c r="F188925">
        <v>39.992753623188406</v>
      </c>
    </row>
    <row r="188926" spans="1:6" x14ac:dyDescent="0.2">
      <c r="A188926" t="s">
        <v>548</v>
      </c>
      <c r="B188926" t="s">
        <v>2060</v>
      </c>
      <c r="C188926">
        <v>1</v>
      </c>
      <c r="D188926">
        <v>9.05961224859576E-5</v>
      </c>
      <c r="E188926">
        <v>2.1739130434782608E-2</v>
      </c>
      <c r="F188926">
        <v>239.95652173913044</v>
      </c>
    </row>
    <row r="188927" spans="1:6" x14ac:dyDescent="0.2">
      <c r="A188927" t="s">
        <v>548</v>
      </c>
      <c r="B188927" t="s">
        <v>1975</v>
      </c>
      <c r="C188927">
        <v>1</v>
      </c>
      <c r="D188927">
        <v>9.05961224859576E-5</v>
      </c>
      <c r="E188927">
        <v>2.1739130434782608E-2</v>
      </c>
      <c r="F188927">
        <v>79.985507246376812</v>
      </c>
    </row>
    <row r="188928" spans="1:6" x14ac:dyDescent="0.2">
      <c r="A188928" t="s">
        <v>548</v>
      </c>
      <c r="B188928" t="s">
        <v>1443</v>
      </c>
      <c r="C188928">
        <v>1</v>
      </c>
      <c r="D188928">
        <v>9.05961224859576E-5</v>
      </c>
      <c r="E188928">
        <v>2.1739130434782608E-2</v>
      </c>
      <c r="F188928">
        <v>79.985507246376812</v>
      </c>
    </row>
    <row r="188929" spans="1:6" x14ac:dyDescent="0.2">
      <c r="A188929" t="s">
        <v>548</v>
      </c>
      <c r="B188929" t="s">
        <v>1316</v>
      </c>
      <c r="C188929">
        <v>1</v>
      </c>
      <c r="D188929">
        <v>9.05961224859576E-5</v>
      </c>
      <c r="E188929">
        <v>2.1739130434782608E-2</v>
      </c>
      <c r="F188929">
        <v>59.989130434782609</v>
      </c>
    </row>
    <row r="188930" spans="1:6" x14ac:dyDescent="0.2">
      <c r="A188930" t="s">
        <v>548</v>
      </c>
      <c r="B188930" t="s">
        <v>1779</v>
      </c>
      <c r="C188930">
        <v>1</v>
      </c>
      <c r="D188930">
        <v>9.05961224859576E-5</v>
      </c>
      <c r="E188930">
        <v>2.1739130434782608E-2</v>
      </c>
      <c r="F188930">
        <v>34.279503105590059</v>
      </c>
    </row>
    <row r="188931" spans="1:6" x14ac:dyDescent="0.2">
      <c r="A188931" t="s">
        <v>548</v>
      </c>
      <c r="B188931" t="s">
        <v>1222</v>
      </c>
      <c r="C188931">
        <v>1</v>
      </c>
      <c r="D188931">
        <v>9.05961224859576E-5</v>
      </c>
      <c r="E188931">
        <v>2.1739130434782608E-2</v>
      </c>
      <c r="F188931">
        <v>39.992753623188406</v>
      </c>
    </row>
    <row r="188932" spans="1:6" x14ac:dyDescent="0.2">
      <c r="A188932" t="s">
        <v>548</v>
      </c>
      <c r="B188932" t="s">
        <v>1808</v>
      </c>
      <c r="C188932">
        <v>1</v>
      </c>
      <c r="D188932">
        <v>9.05961224859576E-5</v>
      </c>
      <c r="E188932">
        <v>2.1739130434782608E-2</v>
      </c>
      <c r="F188932">
        <v>79.985507246376812</v>
      </c>
    </row>
    <row r="188933" spans="1:6" x14ac:dyDescent="0.2">
      <c r="A188933" t="s">
        <v>548</v>
      </c>
      <c r="B188933" t="s">
        <v>1390</v>
      </c>
      <c r="C188933">
        <v>1</v>
      </c>
      <c r="D188933">
        <v>9.05961224859576E-5</v>
      </c>
      <c r="E188933">
        <v>2.1739130434782608E-2</v>
      </c>
      <c r="F188933">
        <v>39.992753623188406</v>
      </c>
    </row>
    <row r="188934" spans="1:6" x14ac:dyDescent="0.2">
      <c r="A188934" t="s">
        <v>548</v>
      </c>
      <c r="B188934" t="s">
        <v>2008</v>
      </c>
      <c r="C188934">
        <v>1</v>
      </c>
      <c r="D188934">
        <v>9.05961224859576E-5</v>
      </c>
      <c r="E188934">
        <v>2.1739130434782608E-2</v>
      </c>
      <c r="F188934">
        <v>239.95652173913044</v>
      </c>
    </row>
    <row r="188935" spans="1:6" x14ac:dyDescent="0.2">
      <c r="A188935" t="s">
        <v>548</v>
      </c>
      <c r="B188935" t="s">
        <v>881</v>
      </c>
      <c r="C188935">
        <v>1</v>
      </c>
      <c r="D188935">
        <v>9.05961224859576E-5</v>
      </c>
      <c r="E188935">
        <v>2.1739130434782608E-2</v>
      </c>
      <c r="F188935">
        <v>59.989130434782609</v>
      </c>
    </row>
    <row r="188936" spans="1:6" x14ac:dyDescent="0.2">
      <c r="A188936" t="s">
        <v>548</v>
      </c>
      <c r="B188936" t="s">
        <v>1696</v>
      </c>
      <c r="C188936">
        <v>1</v>
      </c>
      <c r="D188936">
        <v>9.05961224859576E-5</v>
      </c>
      <c r="E188936">
        <v>2.1739130434782608E-2</v>
      </c>
      <c r="F188936">
        <v>79.985507246376812</v>
      </c>
    </row>
    <row r="188937" spans="1:6" x14ac:dyDescent="0.2">
      <c r="A188937" t="s">
        <v>548</v>
      </c>
      <c r="B188937" t="s">
        <v>1041</v>
      </c>
      <c r="C188937">
        <v>1</v>
      </c>
      <c r="D188937">
        <v>9.05961224859576E-5</v>
      </c>
      <c r="E188937">
        <v>2.1739130434782608E-2</v>
      </c>
      <c r="F188937">
        <v>47.991304347826087</v>
      </c>
    </row>
    <row r="188938" spans="1:6" x14ac:dyDescent="0.2">
      <c r="A188938" t="s">
        <v>548</v>
      </c>
      <c r="B188938" t="s">
        <v>1688</v>
      </c>
      <c r="C188938">
        <v>1</v>
      </c>
      <c r="D188938">
        <v>9.05961224859576E-5</v>
      </c>
      <c r="E188938">
        <v>2.1739130434782608E-2</v>
      </c>
      <c r="F188938">
        <v>119.97826086956522</v>
      </c>
    </row>
    <row r="188939" spans="1:6" x14ac:dyDescent="0.2">
      <c r="A188939" t="s">
        <v>548</v>
      </c>
      <c r="B188939" t="s">
        <v>125</v>
      </c>
      <c r="C188939">
        <v>1</v>
      </c>
      <c r="D188939">
        <v>9.05961224859576E-5</v>
      </c>
      <c r="E188939">
        <v>2.1739130434782608E-2</v>
      </c>
      <c r="F188939">
        <v>19.996376811594203</v>
      </c>
    </row>
    <row r="188940" spans="1:6" x14ac:dyDescent="0.2">
      <c r="A188940" t="s">
        <v>548</v>
      </c>
      <c r="B188940" t="s">
        <v>1944</v>
      </c>
      <c r="C188940">
        <v>1</v>
      </c>
      <c r="D188940">
        <v>9.05961224859576E-5</v>
      </c>
      <c r="E188940">
        <v>2.1739130434782608E-2</v>
      </c>
      <c r="F188940">
        <v>119.97826086956522</v>
      </c>
    </row>
    <row r="188941" spans="1:6" x14ac:dyDescent="0.2">
      <c r="A188941" t="s">
        <v>548</v>
      </c>
      <c r="B188941" t="s">
        <v>1898</v>
      </c>
      <c r="C188941">
        <v>1</v>
      </c>
      <c r="D188941">
        <v>9.05961224859576E-5</v>
      </c>
      <c r="E188941">
        <v>2.1739130434782608E-2</v>
      </c>
      <c r="F188941">
        <v>119.97826086956522</v>
      </c>
    </row>
    <row r="188942" spans="1:6" x14ac:dyDescent="0.2">
      <c r="A188942" t="s">
        <v>548</v>
      </c>
      <c r="B188942" t="s">
        <v>550</v>
      </c>
      <c r="C188942">
        <v>1</v>
      </c>
      <c r="D188942">
        <v>9.05961224859576E-5</v>
      </c>
      <c r="E188942">
        <v>2.1739130434782608E-2</v>
      </c>
      <c r="F188942">
        <v>18.45819397993311</v>
      </c>
    </row>
    <row r="188943" spans="1:6" x14ac:dyDescent="0.2">
      <c r="A188943" t="s">
        <v>548</v>
      </c>
      <c r="B188943" t="s">
        <v>713</v>
      </c>
      <c r="C188943">
        <v>1</v>
      </c>
      <c r="D188943">
        <v>9.05961224859576E-5</v>
      </c>
      <c r="E188943">
        <v>2.1739130434782608E-2</v>
      </c>
      <c r="F188943">
        <v>34.279503105590059</v>
      </c>
    </row>
    <row r="188944" spans="1:6" x14ac:dyDescent="0.2">
      <c r="A188944" t="s">
        <v>548</v>
      </c>
      <c r="B188944" t="s">
        <v>397</v>
      </c>
      <c r="C188944">
        <v>1</v>
      </c>
      <c r="D188944">
        <v>9.05961224859576E-5</v>
      </c>
      <c r="E188944">
        <v>2.1739130434782608E-2</v>
      </c>
      <c r="F188944">
        <v>23.995652173913044</v>
      </c>
    </row>
    <row r="188945" spans="1:6" x14ac:dyDescent="0.2">
      <c r="A188945" t="s">
        <v>1234</v>
      </c>
      <c r="B188945" t="s">
        <v>328</v>
      </c>
      <c r="C188945">
        <v>1</v>
      </c>
      <c r="D188945">
        <v>9.05961224859576E-5</v>
      </c>
      <c r="E188945">
        <v>9.0909090909090912E-2</v>
      </c>
      <c r="F188945">
        <v>2.3610695187165778</v>
      </c>
    </row>
    <row r="188946" spans="1:6" x14ac:dyDescent="0.2">
      <c r="A188946" t="s">
        <v>1234</v>
      </c>
      <c r="B188946" t="s">
        <v>2119</v>
      </c>
      <c r="C188946">
        <v>1</v>
      </c>
      <c r="D188946">
        <v>9.05961224859576E-5</v>
      </c>
      <c r="E188946">
        <v>9.0909090909090912E-2</v>
      </c>
      <c r="F188946">
        <v>501.72727272727275</v>
      </c>
    </row>
    <row r="188947" spans="1:6" x14ac:dyDescent="0.2">
      <c r="A188947" t="s">
        <v>1234</v>
      </c>
      <c r="B188947" t="s">
        <v>1814</v>
      </c>
      <c r="C188947">
        <v>1</v>
      </c>
      <c r="D188947">
        <v>9.05961224859576E-5</v>
      </c>
      <c r="E188947">
        <v>9.0909090909090912E-2</v>
      </c>
      <c r="F188947">
        <v>83.621212121212125</v>
      </c>
    </row>
    <row r="188948" spans="1:6" x14ac:dyDescent="0.2">
      <c r="A188948" t="s">
        <v>1234</v>
      </c>
      <c r="B188948" t="s">
        <v>1618</v>
      </c>
      <c r="C188948">
        <v>1</v>
      </c>
      <c r="D188948">
        <v>9.05961224859576E-5</v>
      </c>
      <c r="E188948">
        <v>9.0909090909090912E-2</v>
      </c>
      <c r="F188948">
        <v>250.86363636363637</v>
      </c>
    </row>
    <row r="188949" spans="1:6" x14ac:dyDescent="0.2">
      <c r="A188949" t="s">
        <v>1234</v>
      </c>
      <c r="B188949" t="s">
        <v>8</v>
      </c>
      <c r="C188949">
        <v>1</v>
      </c>
      <c r="D188949">
        <v>9.05961224859576E-5</v>
      </c>
      <c r="E188949">
        <v>9.0909090909090912E-2</v>
      </c>
      <c r="F188949">
        <v>1.7791747259832367</v>
      </c>
    </row>
    <row r="188950" spans="1:6" x14ac:dyDescent="0.2">
      <c r="A188950" t="s">
        <v>1234</v>
      </c>
      <c r="B188950" t="s">
        <v>599</v>
      </c>
      <c r="C188950">
        <v>1</v>
      </c>
      <c r="D188950">
        <v>9.05961224859576E-5</v>
      </c>
      <c r="E188950">
        <v>9.0909090909090912E-2</v>
      </c>
      <c r="F188950">
        <v>1.7241487035301468</v>
      </c>
    </row>
    <row r="188951" spans="1:6" x14ac:dyDescent="0.2">
      <c r="A188951" t="s">
        <v>1234</v>
      </c>
      <c r="B188951" t="s">
        <v>1813</v>
      </c>
      <c r="C188951">
        <v>1</v>
      </c>
      <c r="D188951">
        <v>9.05961224859576E-5</v>
      </c>
      <c r="E188951">
        <v>9.0909090909090912E-2</v>
      </c>
      <c r="F188951">
        <v>167.24242424242425</v>
      </c>
    </row>
    <row r="188952" spans="1:6" x14ac:dyDescent="0.2">
      <c r="A188952" t="s">
        <v>1234</v>
      </c>
      <c r="B188952" t="s">
        <v>98</v>
      </c>
      <c r="C188952">
        <v>1</v>
      </c>
      <c r="D188952">
        <v>9.05961224859576E-5</v>
      </c>
      <c r="E188952">
        <v>9.0909090909090912E-2</v>
      </c>
      <c r="F188952">
        <v>143.35064935064935</v>
      </c>
    </row>
    <row r="188953" spans="1:6" x14ac:dyDescent="0.2">
      <c r="A188953" t="s">
        <v>1234</v>
      </c>
      <c r="B188953" t="s">
        <v>2120</v>
      </c>
      <c r="C188953">
        <v>1</v>
      </c>
      <c r="D188953">
        <v>9.05961224859576E-5</v>
      </c>
      <c r="E188953">
        <v>9.0909090909090912E-2</v>
      </c>
      <c r="F188953">
        <v>1003.4545454545455</v>
      </c>
    </row>
    <row r="188954" spans="1:6" x14ac:dyDescent="0.2">
      <c r="A188954" t="s">
        <v>1234</v>
      </c>
      <c r="B188954" t="s">
        <v>662</v>
      </c>
      <c r="C188954">
        <v>1</v>
      </c>
      <c r="D188954">
        <v>9.05961224859576E-5</v>
      </c>
      <c r="E188954">
        <v>9.0909090909090912E-2</v>
      </c>
      <c r="F188954">
        <v>334.4848484848485</v>
      </c>
    </row>
    <row r="188955" spans="1:6" x14ac:dyDescent="0.2">
      <c r="A188955" t="s">
        <v>1234</v>
      </c>
      <c r="B188955" t="s">
        <v>1115</v>
      </c>
      <c r="C188955">
        <v>1</v>
      </c>
      <c r="D188955">
        <v>9.05961224859576E-5</v>
      </c>
      <c r="E188955">
        <v>9.0909090909090912E-2</v>
      </c>
      <c r="F188955">
        <v>501.72727272727275</v>
      </c>
    </row>
    <row r="188956" spans="1:6" x14ac:dyDescent="0.2">
      <c r="A188956" t="s">
        <v>1234</v>
      </c>
      <c r="B188956" t="s">
        <v>1296</v>
      </c>
      <c r="C188956">
        <v>1</v>
      </c>
      <c r="D188956">
        <v>9.05961224859576E-5</v>
      </c>
      <c r="E188956">
        <v>9.0909090909090912E-2</v>
      </c>
      <c r="F188956">
        <v>167.24242424242425</v>
      </c>
    </row>
    <row r="188957" spans="1:6" x14ac:dyDescent="0.2">
      <c r="A188957" t="s">
        <v>1234</v>
      </c>
      <c r="B188957" t="s">
        <v>1791</v>
      </c>
      <c r="C188957">
        <v>1</v>
      </c>
      <c r="D188957">
        <v>9.05961224859576E-5</v>
      </c>
      <c r="E188957">
        <v>9.0909090909090912E-2</v>
      </c>
      <c r="F188957">
        <v>334.4848484848485</v>
      </c>
    </row>
    <row r="188958" spans="1:6" x14ac:dyDescent="0.2">
      <c r="A188958" t="s">
        <v>1234</v>
      </c>
      <c r="B188958" t="s">
        <v>236</v>
      </c>
      <c r="C188958">
        <v>1</v>
      </c>
      <c r="D188958">
        <v>9.05961224859576E-5</v>
      </c>
      <c r="E188958">
        <v>9.0909090909090912E-2</v>
      </c>
      <c r="F188958">
        <v>77.188811188811187</v>
      </c>
    </row>
    <row r="188959" spans="1:6" x14ac:dyDescent="0.2">
      <c r="A188959" t="s">
        <v>1234</v>
      </c>
      <c r="B188959" t="s">
        <v>1920</v>
      </c>
      <c r="C188959">
        <v>1</v>
      </c>
      <c r="D188959">
        <v>9.05961224859576E-5</v>
      </c>
      <c r="E188959">
        <v>9.0909090909090912E-2</v>
      </c>
      <c r="F188959">
        <v>334.4848484848485</v>
      </c>
    </row>
    <row r="188960" spans="1:6" x14ac:dyDescent="0.2">
      <c r="A188960" t="s">
        <v>1234</v>
      </c>
      <c r="B188960" t="s">
        <v>1407</v>
      </c>
      <c r="C188960">
        <v>1</v>
      </c>
      <c r="D188960">
        <v>9.05961224859576E-5</v>
      </c>
      <c r="E188960">
        <v>9.0909090909090912E-2</v>
      </c>
      <c r="F188960">
        <v>334.4848484848485</v>
      </c>
    </row>
    <row r="188961" spans="1:6" x14ac:dyDescent="0.2">
      <c r="A188961" t="s">
        <v>1234</v>
      </c>
      <c r="B188961" t="s">
        <v>2121</v>
      </c>
      <c r="C188961">
        <v>1</v>
      </c>
      <c r="D188961">
        <v>9.05961224859576E-5</v>
      </c>
      <c r="E188961">
        <v>9.0909090909090912E-2</v>
      </c>
      <c r="F188961">
        <v>501.72727272727275</v>
      </c>
    </row>
    <row r="188962" spans="1:6" x14ac:dyDescent="0.2">
      <c r="A188962" t="s">
        <v>1234</v>
      </c>
      <c r="B188962" t="s">
        <v>1604</v>
      </c>
      <c r="C188962">
        <v>1</v>
      </c>
      <c r="D188962">
        <v>9.05961224859576E-5</v>
      </c>
      <c r="E188962">
        <v>9.0909090909090912E-2</v>
      </c>
      <c r="F188962">
        <v>250.86363636363637</v>
      </c>
    </row>
    <row r="188963" spans="1:6" x14ac:dyDescent="0.2">
      <c r="A188963" t="s">
        <v>1234</v>
      </c>
      <c r="B188963" t="s">
        <v>1930</v>
      </c>
      <c r="C188963">
        <v>1</v>
      </c>
      <c r="D188963">
        <v>9.05961224859576E-5</v>
      </c>
      <c r="E188963">
        <v>9.0909090909090912E-2</v>
      </c>
      <c r="F188963">
        <v>1003.4545454545455</v>
      </c>
    </row>
    <row r="188964" spans="1:6" x14ac:dyDescent="0.2">
      <c r="A188964" t="s">
        <v>1234</v>
      </c>
      <c r="B188964" t="s">
        <v>768</v>
      </c>
      <c r="C188964">
        <v>1</v>
      </c>
      <c r="D188964">
        <v>9.05961224859576E-5</v>
      </c>
      <c r="E188964">
        <v>9.0909090909090912E-2</v>
      </c>
      <c r="F188964">
        <v>2.4776655443322113</v>
      </c>
    </row>
    <row r="188965" spans="1:6" x14ac:dyDescent="0.2">
      <c r="A188965" t="s">
        <v>1234</v>
      </c>
      <c r="B188965" t="s">
        <v>1026</v>
      </c>
      <c r="C188965">
        <v>1</v>
      </c>
      <c r="D188965">
        <v>9.05961224859576E-5</v>
      </c>
      <c r="E188965">
        <v>9.0909090909090912E-2</v>
      </c>
      <c r="F188965">
        <v>334.4848484848485</v>
      </c>
    </row>
    <row r="188966" spans="1:6" x14ac:dyDescent="0.2">
      <c r="A188966" t="s">
        <v>1234</v>
      </c>
      <c r="B188966" t="s">
        <v>921</v>
      </c>
      <c r="C188966">
        <v>1</v>
      </c>
      <c r="D188966">
        <v>9.05961224859576E-5</v>
      </c>
      <c r="E188966">
        <v>9.0909090909090912E-2</v>
      </c>
      <c r="F188966">
        <v>250.86363636363637</v>
      </c>
    </row>
    <row r="188967" spans="1:6" x14ac:dyDescent="0.2">
      <c r="A188967" t="s">
        <v>1234</v>
      </c>
      <c r="B188967" t="s">
        <v>715</v>
      </c>
      <c r="C188967">
        <v>1</v>
      </c>
      <c r="D188967">
        <v>9.05961224859576E-5</v>
      </c>
      <c r="E188967">
        <v>9.0909090909090912E-2</v>
      </c>
      <c r="F188967">
        <v>334.4848484848485</v>
      </c>
    </row>
    <row r="188968" spans="1:6" x14ac:dyDescent="0.2">
      <c r="A188968" t="s">
        <v>1234</v>
      </c>
      <c r="B188968" t="s">
        <v>2082</v>
      </c>
      <c r="C188968">
        <v>1</v>
      </c>
      <c r="D188968">
        <v>9.05961224859576E-5</v>
      </c>
      <c r="E188968">
        <v>9.0909090909090912E-2</v>
      </c>
      <c r="F188968">
        <v>250.86363636363637</v>
      </c>
    </row>
    <row r="188969" spans="1:6" x14ac:dyDescent="0.2">
      <c r="A188969" t="s">
        <v>1234</v>
      </c>
      <c r="B188969" t="s">
        <v>2124</v>
      </c>
      <c r="C188969">
        <v>1</v>
      </c>
      <c r="D188969">
        <v>9.05961224859576E-5</v>
      </c>
      <c r="E188969">
        <v>9.0909090909090912E-2</v>
      </c>
      <c r="F188969">
        <v>501.72727272727275</v>
      </c>
    </row>
    <row r="188970" spans="1:6" x14ac:dyDescent="0.2">
      <c r="A188970" t="s">
        <v>1234</v>
      </c>
      <c r="B188970" t="s">
        <v>1406</v>
      </c>
      <c r="C188970">
        <v>1</v>
      </c>
      <c r="D188970">
        <v>9.05961224859576E-5</v>
      </c>
      <c r="E188970">
        <v>9.0909090909090912E-2</v>
      </c>
      <c r="F188970">
        <v>167.24242424242425</v>
      </c>
    </row>
    <row r="188971" spans="1:6" x14ac:dyDescent="0.2">
      <c r="A188971" t="s">
        <v>1234</v>
      </c>
      <c r="B188971" t="s">
        <v>1955</v>
      </c>
      <c r="C188971">
        <v>1</v>
      </c>
      <c r="D188971">
        <v>9.05961224859576E-5</v>
      </c>
      <c r="E188971">
        <v>9.0909090909090912E-2</v>
      </c>
      <c r="F188971">
        <v>200.69090909090909</v>
      </c>
    </row>
    <row r="188972" spans="1:6" x14ac:dyDescent="0.2">
      <c r="A188972" t="s">
        <v>1234</v>
      </c>
      <c r="B188972" t="s">
        <v>1078</v>
      </c>
      <c r="C188972">
        <v>1</v>
      </c>
      <c r="D188972">
        <v>9.05961224859576E-5</v>
      </c>
      <c r="E188972">
        <v>9.0909090909090912E-2</v>
      </c>
      <c r="F188972">
        <v>125.43181818181819</v>
      </c>
    </row>
    <row r="188973" spans="1:6" x14ac:dyDescent="0.2">
      <c r="A188973" t="s">
        <v>1234</v>
      </c>
      <c r="B188973" t="s">
        <v>535</v>
      </c>
      <c r="C188973">
        <v>1</v>
      </c>
      <c r="D188973">
        <v>9.05961224859576E-5</v>
      </c>
      <c r="E188973">
        <v>9.0909090909090912E-2</v>
      </c>
      <c r="F188973">
        <v>91.223140495867781</v>
      </c>
    </row>
    <row r="188974" spans="1:6" x14ac:dyDescent="0.2">
      <c r="A188974" t="s">
        <v>1234</v>
      </c>
      <c r="B188974" t="s">
        <v>1114</v>
      </c>
      <c r="C188974">
        <v>1</v>
      </c>
      <c r="D188974">
        <v>9.05961224859576E-5</v>
      </c>
      <c r="E188974">
        <v>9.0909090909090912E-2</v>
      </c>
      <c r="F188974">
        <v>167.24242424242425</v>
      </c>
    </row>
    <row r="188975" spans="1:6" x14ac:dyDescent="0.2">
      <c r="A188975" t="s">
        <v>1234</v>
      </c>
      <c r="B188975" t="s">
        <v>1373</v>
      </c>
      <c r="C188975">
        <v>1</v>
      </c>
      <c r="D188975">
        <v>9.05961224859576E-5</v>
      </c>
      <c r="E188975">
        <v>9.0909090909090912E-2</v>
      </c>
      <c r="F188975">
        <v>250.86363636363637</v>
      </c>
    </row>
    <row r="188976" spans="1:6" x14ac:dyDescent="0.2">
      <c r="A188976" t="s">
        <v>1234</v>
      </c>
      <c r="B188976" t="s">
        <v>1719</v>
      </c>
      <c r="C188976">
        <v>1</v>
      </c>
      <c r="D188976">
        <v>9.05961224859576E-5</v>
      </c>
      <c r="E188976">
        <v>9.0909090909090912E-2</v>
      </c>
      <c r="F188976">
        <v>334.4848484848485</v>
      </c>
    </row>
    <row r="188977" spans="1:6" x14ac:dyDescent="0.2">
      <c r="A188977" t="s">
        <v>1234</v>
      </c>
      <c r="B188977" t="s">
        <v>1166</v>
      </c>
      <c r="C188977">
        <v>1</v>
      </c>
      <c r="D188977">
        <v>9.05961224859576E-5</v>
      </c>
      <c r="E188977">
        <v>9.0909090909090912E-2</v>
      </c>
      <c r="F188977">
        <v>167.24242424242425</v>
      </c>
    </row>
    <row r="188978" spans="1:6" x14ac:dyDescent="0.2">
      <c r="A188978" t="s">
        <v>1234</v>
      </c>
      <c r="B188978" t="s">
        <v>1874</v>
      </c>
      <c r="C188978">
        <v>1</v>
      </c>
      <c r="D188978">
        <v>9.05961224859576E-5</v>
      </c>
      <c r="E188978">
        <v>9.0909090909090912E-2</v>
      </c>
      <c r="F188978">
        <v>334.4848484848485</v>
      </c>
    </row>
    <row r="188979" spans="1:6" x14ac:dyDescent="0.2">
      <c r="A188979" t="s">
        <v>1234</v>
      </c>
      <c r="B188979" t="s">
        <v>1536</v>
      </c>
      <c r="C188979">
        <v>1</v>
      </c>
      <c r="D188979">
        <v>9.05961224859576E-5</v>
      </c>
      <c r="E188979">
        <v>9.0909090909090912E-2</v>
      </c>
      <c r="F188979">
        <v>167.24242424242425</v>
      </c>
    </row>
    <row r="188980" spans="1:6" x14ac:dyDescent="0.2">
      <c r="A188980" t="s">
        <v>1234</v>
      </c>
      <c r="B188980" t="s">
        <v>1274</v>
      </c>
      <c r="C188980">
        <v>1</v>
      </c>
      <c r="D188980">
        <v>9.05961224859576E-5</v>
      </c>
      <c r="E188980">
        <v>9.0909090909090912E-2</v>
      </c>
      <c r="F188980">
        <v>250.86363636363637</v>
      </c>
    </row>
    <row r="188981" spans="1:6" x14ac:dyDescent="0.2">
      <c r="A188981" t="s">
        <v>1234</v>
      </c>
      <c r="B188981" t="s">
        <v>1275</v>
      </c>
      <c r="C188981">
        <v>1</v>
      </c>
      <c r="D188981">
        <v>9.05961224859576E-5</v>
      </c>
      <c r="E188981">
        <v>9.0909090909090912E-2</v>
      </c>
      <c r="F188981">
        <v>250.86363636363637</v>
      </c>
    </row>
    <row r="188982" spans="1:6" x14ac:dyDescent="0.2">
      <c r="A188982" t="s">
        <v>1234</v>
      </c>
      <c r="B188982" t="s">
        <v>1175</v>
      </c>
      <c r="C188982">
        <v>1</v>
      </c>
      <c r="D188982">
        <v>9.05961224859576E-5</v>
      </c>
      <c r="E188982">
        <v>9.0909090909090912E-2</v>
      </c>
      <c r="F188982">
        <v>250.86363636363637</v>
      </c>
    </row>
    <row r="188983" spans="1:6" x14ac:dyDescent="0.2">
      <c r="A188983" t="s">
        <v>1234</v>
      </c>
      <c r="B188983" t="s">
        <v>1607</v>
      </c>
      <c r="C188983">
        <v>1</v>
      </c>
      <c r="D188983">
        <v>9.05961224859576E-5</v>
      </c>
      <c r="E188983">
        <v>9.0909090909090912E-2</v>
      </c>
      <c r="F188983">
        <v>167.24242424242425</v>
      </c>
    </row>
    <row r="188984" spans="1:6" x14ac:dyDescent="0.2">
      <c r="A188984" t="s">
        <v>1234</v>
      </c>
      <c r="B188984" t="s">
        <v>486</v>
      </c>
      <c r="C188984">
        <v>1</v>
      </c>
      <c r="D188984">
        <v>9.05961224859576E-5</v>
      </c>
      <c r="E188984">
        <v>9.0909090909090912E-2</v>
      </c>
      <c r="F188984">
        <v>250.86363636363637</v>
      </c>
    </row>
    <row r="188985" spans="1:6" x14ac:dyDescent="0.2">
      <c r="A188985" t="s">
        <v>1234</v>
      </c>
      <c r="B188985" t="s">
        <v>378</v>
      </c>
      <c r="C188985">
        <v>1</v>
      </c>
      <c r="D188985">
        <v>9.05961224859576E-5</v>
      </c>
      <c r="E188985">
        <v>9.0909090909090912E-2</v>
      </c>
      <c r="F188985">
        <v>125.43181818181819</v>
      </c>
    </row>
    <row r="188986" spans="1:6" x14ac:dyDescent="0.2">
      <c r="A188986" t="s">
        <v>1234</v>
      </c>
      <c r="B188986" t="s">
        <v>1367</v>
      </c>
      <c r="C188986">
        <v>1</v>
      </c>
      <c r="D188986">
        <v>9.05961224859576E-5</v>
      </c>
      <c r="E188986">
        <v>9.0909090909090912E-2</v>
      </c>
      <c r="F188986">
        <v>501.72727272727275</v>
      </c>
    </row>
    <row r="188987" spans="1:6" x14ac:dyDescent="0.2">
      <c r="A188987" t="s">
        <v>1234</v>
      </c>
      <c r="B188987" t="s">
        <v>641</v>
      </c>
      <c r="C188987">
        <v>1</v>
      </c>
      <c r="D188987">
        <v>9.05961224859576E-5</v>
      </c>
      <c r="E188987">
        <v>9.0909090909090912E-2</v>
      </c>
      <c r="F188987">
        <v>200.69090909090909</v>
      </c>
    </row>
    <row r="188988" spans="1:6" x14ac:dyDescent="0.2">
      <c r="A188988" t="s">
        <v>1234</v>
      </c>
      <c r="B188988" t="s">
        <v>302</v>
      </c>
      <c r="C188988">
        <v>1</v>
      </c>
      <c r="D188988">
        <v>9.05961224859576E-5</v>
      </c>
      <c r="E188988">
        <v>9.0909090909090912E-2</v>
      </c>
      <c r="F188988">
        <v>125.43181818181819</v>
      </c>
    </row>
    <row r="188989" spans="1:6" x14ac:dyDescent="0.2">
      <c r="A188989" t="s">
        <v>1234</v>
      </c>
      <c r="B188989" t="s">
        <v>1709</v>
      </c>
      <c r="C188989">
        <v>1</v>
      </c>
      <c r="D188989">
        <v>9.05961224859576E-5</v>
      </c>
      <c r="E188989">
        <v>9.0909090909090912E-2</v>
      </c>
      <c r="F188989">
        <v>501.72727272727275</v>
      </c>
    </row>
    <row r="188990" spans="1:6" x14ac:dyDescent="0.2">
      <c r="A188990" t="s">
        <v>1234</v>
      </c>
      <c r="B188990" t="s">
        <v>1786</v>
      </c>
      <c r="C188990">
        <v>1</v>
      </c>
      <c r="D188990">
        <v>9.05961224859576E-5</v>
      </c>
      <c r="E188990">
        <v>9.0909090909090912E-2</v>
      </c>
      <c r="F188990">
        <v>167.24242424242425</v>
      </c>
    </row>
    <row r="188991" spans="1:6" x14ac:dyDescent="0.2">
      <c r="A188991" t="s">
        <v>1234</v>
      </c>
      <c r="B188991" t="s">
        <v>1070</v>
      </c>
      <c r="C188991">
        <v>1</v>
      </c>
      <c r="D188991">
        <v>9.05961224859576E-5</v>
      </c>
      <c r="E188991">
        <v>9.0909090909090912E-2</v>
      </c>
      <c r="F188991">
        <v>250.86363636363637</v>
      </c>
    </row>
    <row r="188992" spans="1:6" x14ac:dyDescent="0.2">
      <c r="A188992" t="s">
        <v>1234</v>
      </c>
      <c r="B188992" t="s">
        <v>1161</v>
      </c>
      <c r="C188992">
        <v>1</v>
      </c>
      <c r="D188992">
        <v>9.05961224859576E-5</v>
      </c>
      <c r="E188992">
        <v>9.0909090909090912E-2</v>
      </c>
      <c r="F188992">
        <v>501.72727272727275</v>
      </c>
    </row>
    <row r="188993" spans="1:6" x14ac:dyDescent="0.2">
      <c r="A188993" t="s">
        <v>1234</v>
      </c>
      <c r="B188993" t="s">
        <v>1487</v>
      </c>
      <c r="C188993">
        <v>1</v>
      </c>
      <c r="D188993">
        <v>9.05961224859576E-5</v>
      </c>
      <c r="E188993">
        <v>9.0909090909090912E-2</v>
      </c>
      <c r="F188993">
        <v>501.72727272727275</v>
      </c>
    </row>
    <row r="188994" spans="1:6" x14ac:dyDescent="0.2">
      <c r="A188994" t="s">
        <v>1234</v>
      </c>
      <c r="B188994" t="s">
        <v>2123</v>
      </c>
      <c r="C188994">
        <v>1</v>
      </c>
      <c r="D188994">
        <v>9.05961224859576E-5</v>
      </c>
      <c r="E188994">
        <v>9.0909090909090912E-2</v>
      </c>
      <c r="F188994">
        <v>1003.4545454545455</v>
      </c>
    </row>
    <row r="188995" spans="1:6" x14ac:dyDescent="0.2">
      <c r="A188995" t="s">
        <v>1234</v>
      </c>
      <c r="B188995" t="s">
        <v>1045</v>
      </c>
      <c r="C188995">
        <v>1</v>
      </c>
      <c r="D188995">
        <v>9.05961224859576E-5</v>
      </c>
      <c r="E188995">
        <v>9.0909090909090912E-2</v>
      </c>
      <c r="F188995">
        <v>250.86363636363637</v>
      </c>
    </row>
    <row r="188996" spans="1:6" x14ac:dyDescent="0.2">
      <c r="A188996" t="s">
        <v>1234</v>
      </c>
      <c r="B188996" t="s">
        <v>1901</v>
      </c>
      <c r="C188996">
        <v>1</v>
      </c>
      <c r="D188996">
        <v>9.05961224859576E-5</v>
      </c>
      <c r="E188996">
        <v>9.0909090909090912E-2</v>
      </c>
      <c r="F188996">
        <v>1003.4545454545455</v>
      </c>
    </row>
    <row r="188997" spans="1:6" x14ac:dyDescent="0.2">
      <c r="A188997" t="s">
        <v>1234</v>
      </c>
      <c r="B188997" t="s">
        <v>1876</v>
      </c>
      <c r="C188997">
        <v>1</v>
      </c>
      <c r="D188997">
        <v>9.05961224859576E-5</v>
      </c>
      <c r="E188997">
        <v>9.0909090909090912E-2</v>
      </c>
      <c r="F188997">
        <v>501.72727272727275</v>
      </c>
    </row>
    <row r="188998" spans="1:6" x14ac:dyDescent="0.2">
      <c r="A188998" t="s">
        <v>1234</v>
      </c>
      <c r="B188998" t="s">
        <v>1482</v>
      </c>
      <c r="C188998">
        <v>1</v>
      </c>
      <c r="D188998">
        <v>9.05961224859576E-5</v>
      </c>
      <c r="E188998">
        <v>9.0909090909090912E-2</v>
      </c>
      <c r="F188998">
        <v>334.4848484848485</v>
      </c>
    </row>
    <row r="188999" spans="1:6" x14ac:dyDescent="0.2">
      <c r="A188999" t="s">
        <v>1234</v>
      </c>
      <c r="B188999" t="s">
        <v>1900</v>
      </c>
      <c r="C188999">
        <v>1</v>
      </c>
      <c r="D188999">
        <v>9.05961224859576E-5</v>
      </c>
      <c r="E188999">
        <v>9.0909090909090912E-2</v>
      </c>
      <c r="F188999">
        <v>1003.4545454545455</v>
      </c>
    </row>
    <row r="189000" spans="1:6" x14ac:dyDescent="0.2">
      <c r="A189000" t="s">
        <v>1234</v>
      </c>
      <c r="B189000" t="s">
        <v>1857</v>
      </c>
      <c r="C189000">
        <v>1</v>
      </c>
      <c r="D189000">
        <v>9.05961224859576E-5</v>
      </c>
      <c r="E189000">
        <v>9.0909090909090912E-2</v>
      </c>
      <c r="F189000">
        <v>334.4848484848485</v>
      </c>
    </row>
    <row r="189001" spans="1:6" x14ac:dyDescent="0.2">
      <c r="A189001" t="s">
        <v>1234</v>
      </c>
      <c r="B189001" t="s">
        <v>1648</v>
      </c>
      <c r="C189001">
        <v>1</v>
      </c>
      <c r="D189001">
        <v>9.05961224859576E-5</v>
      </c>
      <c r="E189001">
        <v>9.0909090909090912E-2</v>
      </c>
      <c r="F189001">
        <v>501.72727272727275</v>
      </c>
    </row>
    <row r="189002" spans="1:6" x14ac:dyDescent="0.2">
      <c r="A189002" t="s">
        <v>1234</v>
      </c>
      <c r="B189002" t="s">
        <v>1552</v>
      </c>
      <c r="C189002">
        <v>1</v>
      </c>
      <c r="D189002">
        <v>9.05961224859576E-5</v>
      </c>
      <c r="E189002">
        <v>9.0909090909090912E-2</v>
      </c>
      <c r="F189002">
        <v>250.86363636363637</v>
      </c>
    </row>
    <row r="189003" spans="1:6" x14ac:dyDescent="0.2">
      <c r="A189003" t="s">
        <v>1234</v>
      </c>
      <c r="B189003" t="s">
        <v>1380</v>
      </c>
      <c r="C189003">
        <v>1</v>
      </c>
      <c r="D189003">
        <v>9.05961224859576E-5</v>
      </c>
      <c r="E189003">
        <v>9.0909090909090912E-2</v>
      </c>
      <c r="F189003">
        <v>334.4848484848485</v>
      </c>
    </row>
    <row r="189004" spans="1:6" x14ac:dyDescent="0.2">
      <c r="A189004" t="s">
        <v>1234</v>
      </c>
      <c r="B189004" t="s">
        <v>479</v>
      </c>
      <c r="C189004">
        <v>1</v>
      </c>
      <c r="D189004">
        <v>9.05961224859576E-5</v>
      </c>
      <c r="E189004">
        <v>9.0909090909090912E-2</v>
      </c>
      <c r="F189004">
        <v>250.86363636363637</v>
      </c>
    </row>
    <row r="189005" spans="1:6" x14ac:dyDescent="0.2">
      <c r="A189005" t="s">
        <v>1234</v>
      </c>
      <c r="B189005" t="s">
        <v>1358</v>
      </c>
      <c r="C189005">
        <v>1</v>
      </c>
      <c r="D189005">
        <v>9.05961224859576E-5</v>
      </c>
      <c r="E189005">
        <v>9.0909090909090912E-2</v>
      </c>
      <c r="F189005">
        <v>334.4848484848485</v>
      </c>
    </row>
    <row r="189006" spans="1:6" x14ac:dyDescent="0.2">
      <c r="A189006" t="s">
        <v>1234</v>
      </c>
      <c r="B189006" t="s">
        <v>1906</v>
      </c>
      <c r="C189006">
        <v>1</v>
      </c>
      <c r="D189006">
        <v>9.05961224859576E-5</v>
      </c>
      <c r="E189006">
        <v>9.0909090909090912E-2</v>
      </c>
      <c r="F189006">
        <v>334.4848484848485</v>
      </c>
    </row>
    <row r="189007" spans="1:6" x14ac:dyDescent="0.2">
      <c r="A189007" t="s">
        <v>1234</v>
      </c>
      <c r="B189007" t="s">
        <v>1120</v>
      </c>
      <c r="C189007">
        <v>1</v>
      </c>
      <c r="D189007">
        <v>9.05961224859576E-5</v>
      </c>
      <c r="E189007">
        <v>9.0909090909090912E-2</v>
      </c>
      <c r="F189007">
        <v>167.24242424242425</v>
      </c>
    </row>
    <row r="189008" spans="1:6" x14ac:dyDescent="0.2">
      <c r="A189008" t="s">
        <v>1234</v>
      </c>
      <c r="B189008" t="s">
        <v>1931</v>
      </c>
      <c r="C189008">
        <v>1</v>
      </c>
      <c r="D189008">
        <v>9.05961224859576E-5</v>
      </c>
      <c r="E189008">
        <v>9.0909090909090912E-2</v>
      </c>
      <c r="F189008">
        <v>1003.4545454545455</v>
      </c>
    </row>
    <row r="189009" spans="1:6" x14ac:dyDescent="0.2">
      <c r="A189009" t="s">
        <v>1234</v>
      </c>
      <c r="B189009" t="s">
        <v>1503</v>
      </c>
      <c r="C189009">
        <v>1</v>
      </c>
      <c r="D189009">
        <v>9.05961224859576E-5</v>
      </c>
      <c r="E189009">
        <v>9.0909090909090912E-2</v>
      </c>
      <c r="F189009">
        <v>250.86363636363637</v>
      </c>
    </row>
    <row r="189010" spans="1:6" x14ac:dyDescent="0.2">
      <c r="A189010" t="s">
        <v>1234</v>
      </c>
      <c r="B189010" t="s">
        <v>1894</v>
      </c>
      <c r="C189010">
        <v>1</v>
      </c>
      <c r="D189010">
        <v>9.05961224859576E-5</v>
      </c>
      <c r="E189010">
        <v>9.0909090909090912E-2</v>
      </c>
      <c r="F189010">
        <v>250.86363636363637</v>
      </c>
    </row>
    <row r="189011" spans="1:6" x14ac:dyDescent="0.2">
      <c r="A189011" t="s">
        <v>1234</v>
      </c>
      <c r="B189011" t="s">
        <v>606</v>
      </c>
      <c r="C189011">
        <v>1</v>
      </c>
      <c r="D189011">
        <v>9.05961224859576E-5</v>
      </c>
      <c r="E189011">
        <v>9.0909090909090912E-2</v>
      </c>
      <c r="F189011">
        <v>111.49494949494949</v>
      </c>
    </row>
    <row r="189012" spans="1:6" x14ac:dyDescent="0.2">
      <c r="A189012" t="s">
        <v>1234</v>
      </c>
      <c r="B189012" t="s">
        <v>1768</v>
      </c>
      <c r="C189012">
        <v>1</v>
      </c>
      <c r="D189012">
        <v>9.05961224859576E-5</v>
      </c>
      <c r="E189012">
        <v>9.0909090909090912E-2</v>
      </c>
      <c r="F189012">
        <v>200.69090909090909</v>
      </c>
    </row>
    <row r="189013" spans="1:6" x14ac:dyDescent="0.2">
      <c r="A189013" t="s">
        <v>1234</v>
      </c>
      <c r="B189013" t="s">
        <v>1903</v>
      </c>
      <c r="C189013">
        <v>1</v>
      </c>
      <c r="D189013">
        <v>9.05961224859576E-5</v>
      </c>
      <c r="E189013">
        <v>9.0909090909090912E-2</v>
      </c>
      <c r="F189013">
        <v>1003.4545454545455</v>
      </c>
    </row>
    <row r="189014" spans="1:6" x14ac:dyDescent="0.2">
      <c r="A189014" t="s">
        <v>1234</v>
      </c>
      <c r="B189014" t="s">
        <v>1200</v>
      </c>
      <c r="C189014">
        <v>1</v>
      </c>
      <c r="D189014">
        <v>9.05961224859576E-5</v>
      </c>
      <c r="E189014">
        <v>9.0909090909090912E-2</v>
      </c>
      <c r="F189014">
        <v>250.86363636363637</v>
      </c>
    </row>
    <row r="189015" spans="1:6" x14ac:dyDescent="0.2">
      <c r="A189015" t="s">
        <v>1234</v>
      </c>
      <c r="B189015" t="s">
        <v>1464</v>
      </c>
      <c r="C189015">
        <v>1</v>
      </c>
      <c r="D189015">
        <v>9.05961224859576E-5</v>
      </c>
      <c r="E189015">
        <v>9.0909090909090912E-2</v>
      </c>
      <c r="F189015">
        <v>334.4848484848485</v>
      </c>
    </row>
    <row r="189016" spans="1:6" x14ac:dyDescent="0.2">
      <c r="A189016" t="s">
        <v>1234</v>
      </c>
      <c r="B189016" t="s">
        <v>1565</v>
      </c>
      <c r="C189016">
        <v>1</v>
      </c>
      <c r="D189016">
        <v>9.05961224859576E-5</v>
      </c>
      <c r="E189016">
        <v>9.0909090909090912E-2</v>
      </c>
      <c r="F189016">
        <v>200.69090909090909</v>
      </c>
    </row>
    <row r="189017" spans="1:6" x14ac:dyDescent="0.2">
      <c r="A189017" t="s">
        <v>1234</v>
      </c>
      <c r="B189017" t="s">
        <v>832</v>
      </c>
      <c r="C189017">
        <v>1</v>
      </c>
      <c r="D189017">
        <v>9.05961224859576E-5</v>
      </c>
      <c r="E189017">
        <v>9.0909090909090912E-2</v>
      </c>
      <c r="F189017">
        <v>250.86363636363637</v>
      </c>
    </row>
    <row r="189018" spans="1:6" x14ac:dyDescent="0.2">
      <c r="A189018" t="s">
        <v>1234</v>
      </c>
      <c r="B189018" t="s">
        <v>144</v>
      </c>
      <c r="C189018">
        <v>1</v>
      </c>
      <c r="D189018">
        <v>9.05961224859576E-5</v>
      </c>
      <c r="E189018">
        <v>9.0909090909090912E-2</v>
      </c>
      <c r="F189018">
        <v>66.896969696969705</v>
      </c>
    </row>
    <row r="189019" spans="1:6" x14ac:dyDescent="0.2">
      <c r="A189019" t="s">
        <v>1234</v>
      </c>
      <c r="B189019" t="s">
        <v>1905</v>
      </c>
      <c r="C189019">
        <v>1</v>
      </c>
      <c r="D189019">
        <v>9.05961224859576E-5</v>
      </c>
      <c r="E189019">
        <v>9.0909090909090912E-2</v>
      </c>
      <c r="F189019">
        <v>1003.4545454545455</v>
      </c>
    </row>
    <row r="189020" spans="1:6" x14ac:dyDescent="0.2">
      <c r="A189020" t="s">
        <v>1234</v>
      </c>
      <c r="B189020" t="s">
        <v>1904</v>
      </c>
      <c r="C189020">
        <v>1</v>
      </c>
      <c r="D189020">
        <v>9.05961224859576E-5</v>
      </c>
      <c r="E189020">
        <v>9.0909090909090912E-2</v>
      </c>
      <c r="F189020">
        <v>501.72727272727275</v>
      </c>
    </row>
    <row r="189021" spans="1:6" x14ac:dyDescent="0.2">
      <c r="A189021" t="s">
        <v>1234</v>
      </c>
      <c r="B189021" t="s">
        <v>1269</v>
      </c>
      <c r="C189021">
        <v>1</v>
      </c>
      <c r="D189021">
        <v>9.05961224859576E-5</v>
      </c>
      <c r="E189021">
        <v>9.0909090909090912E-2</v>
      </c>
      <c r="F189021">
        <v>250.86363636363637</v>
      </c>
    </row>
    <row r="189022" spans="1:6" x14ac:dyDescent="0.2">
      <c r="A189022" t="s">
        <v>1234</v>
      </c>
      <c r="B189022" t="s">
        <v>1902</v>
      </c>
      <c r="C189022">
        <v>1</v>
      </c>
      <c r="D189022">
        <v>9.05961224859576E-5</v>
      </c>
      <c r="E189022">
        <v>9.0909090909090912E-2</v>
      </c>
      <c r="F189022">
        <v>1003.4545454545455</v>
      </c>
    </row>
    <row r="189023" spans="1:6" x14ac:dyDescent="0.2">
      <c r="A189023" t="s">
        <v>1234</v>
      </c>
      <c r="B189023" t="s">
        <v>1683</v>
      </c>
      <c r="C189023">
        <v>1</v>
      </c>
      <c r="D189023">
        <v>9.05961224859576E-5</v>
      </c>
      <c r="E189023">
        <v>9.0909090909090912E-2</v>
      </c>
      <c r="F189023">
        <v>501.72727272727275</v>
      </c>
    </row>
    <row r="189024" spans="1:6" x14ac:dyDescent="0.2">
      <c r="A189024" t="s">
        <v>1234</v>
      </c>
      <c r="B189024" t="s">
        <v>1097</v>
      </c>
      <c r="C189024">
        <v>1</v>
      </c>
      <c r="D189024">
        <v>9.05961224859576E-5</v>
      </c>
      <c r="E189024">
        <v>9.0909090909090912E-2</v>
      </c>
      <c r="F189024">
        <v>334.4848484848485</v>
      </c>
    </row>
    <row r="189025" spans="1:6" x14ac:dyDescent="0.2">
      <c r="A189025" t="s">
        <v>1234</v>
      </c>
      <c r="B189025" t="s">
        <v>1567</v>
      </c>
      <c r="C189025">
        <v>1</v>
      </c>
      <c r="D189025">
        <v>9.05961224859576E-5</v>
      </c>
      <c r="E189025">
        <v>9.0909090909090912E-2</v>
      </c>
      <c r="F189025">
        <v>200.69090909090909</v>
      </c>
    </row>
    <row r="189026" spans="1:6" x14ac:dyDescent="0.2">
      <c r="A189026" t="s">
        <v>1234</v>
      </c>
      <c r="B189026" t="s">
        <v>706</v>
      </c>
      <c r="C189026">
        <v>1</v>
      </c>
      <c r="D189026">
        <v>9.05961224859576E-5</v>
      </c>
      <c r="E189026">
        <v>9.0909090909090912E-2</v>
      </c>
      <c r="F189026">
        <v>83.621212121212125</v>
      </c>
    </row>
    <row r="189027" spans="1:6" x14ac:dyDescent="0.2">
      <c r="A189027" t="s">
        <v>1234</v>
      </c>
      <c r="B189027" t="s">
        <v>860</v>
      </c>
      <c r="C189027">
        <v>1</v>
      </c>
      <c r="D189027">
        <v>9.05961224859576E-5</v>
      </c>
      <c r="E189027">
        <v>9.0909090909090912E-2</v>
      </c>
      <c r="F189027">
        <v>111.49494949494949</v>
      </c>
    </row>
    <row r="189028" spans="1:6" x14ac:dyDescent="0.2">
      <c r="A189028" t="s">
        <v>1234</v>
      </c>
      <c r="B189028" t="s">
        <v>1783</v>
      </c>
      <c r="C189028">
        <v>1</v>
      </c>
      <c r="D189028">
        <v>9.05961224859576E-5</v>
      </c>
      <c r="E189028">
        <v>9.0909090909090912E-2</v>
      </c>
      <c r="F189028">
        <v>250.86363636363637</v>
      </c>
    </row>
    <row r="189029" spans="1:6" x14ac:dyDescent="0.2">
      <c r="A189029" t="s">
        <v>1234</v>
      </c>
      <c r="B189029" t="s">
        <v>2149</v>
      </c>
      <c r="C189029">
        <v>1</v>
      </c>
      <c r="D189029">
        <v>9.05961224859576E-5</v>
      </c>
      <c r="E189029">
        <v>9.0909090909090912E-2</v>
      </c>
      <c r="F189029">
        <v>1003.4545454545455</v>
      </c>
    </row>
    <row r="189030" spans="1:6" x14ac:dyDescent="0.2">
      <c r="A189030" t="s">
        <v>1234</v>
      </c>
      <c r="B189030" t="s">
        <v>344</v>
      </c>
      <c r="C189030">
        <v>1</v>
      </c>
      <c r="D189030">
        <v>9.05961224859576E-5</v>
      </c>
      <c r="E189030">
        <v>9.0909090909090912E-2</v>
      </c>
      <c r="F189030">
        <v>100.34545454545454</v>
      </c>
    </row>
    <row r="189031" spans="1:6" x14ac:dyDescent="0.2">
      <c r="A189031" t="s">
        <v>1234</v>
      </c>
      <c r="B189031" t="s">
        <v>436</v>
      </c>
      <c r="C189031">
        <v>1</v>
      </c>
      <c r="D189031">
        <v>9.05961224859576E-5</v>
      </c>
      <c r="E189031">
        <v>9.0909090909090912E-2</v>
      </c>
      <c r="F189031">
        <v>200.69090909090909</v>
      </c>
    </row>
    <row r="189032" spans="1:6" x14ac:dyDescent="0.2">
      <c r="A189032" t="s">
        <v>1234</v>
      </c>
      <c r="B189032" t="s">
        <v>1184</v>
      </c>
      <c r="C189032">
        <v>1</v>
      </c>
      <c r="D189032">
        <v>9.05961224859576E-5</v>
      </c>
      <c r="E189032">
        <v>9.0909090909090912E-2</v>
      </c>
      <c r="F189032">
        <v>334.4848484848485</v>
      </c>
    </row>
    <row r="189033" spans="1:6" x14ac:dyDescent="0.2">
      <c r="A189033" t="s">
        <v>1234</v>
      </c>
      <c r="B189033" t="s">
        <v>1232</v>
      </c>
      <c r="C189033">
        <v>1</v>
      </c>
      <c r="D189033">
        <v>9.05961224859576E-5</v>
      </c>
      <c r="E189033">
        <v>9.0909090909090912E-2</v>
      </c>
      <c r="F189033">
        <v>200.69090909090909</v>
      </c>
    </row>
    <row r="189034" spans="1:6" x14ac:dyDescent="0.2">
      <c r="A189034" t="s">
        <v>1234</v>
      </c>
      <c r="B189034" t="s">
        <v>834</v>
      </c>
      <c r="C189034">
        <v>1</v>
      </c>
      <c r="D189034">
        <v>9.05961224859576E-5</v>
      </c>
      <c r="E189034">
        <v>9.0909090909090912E-2</v>
      </c>
      <c r="F189034">
        <v>250.86363636363637</v>
      </c>
    </row>
    <row r="189035" spans="1:6" x14ac:dyDescent="0.2">
      <c r="A189035" t="s">
        <v>1234</v>
      </c>
      <c r="B189035" t="s">
        <v>1229</v>
      </c>
      <c r="C189035">
        <v>1</v>
      </c>
      <c r="D189035">
        <v>9.05961224859576E-5</v>
      </c>
      <c r="E189035">
        <v>9.0909090909090912E-2</v>
      </c>
      <c r="F189035">
        <v>200.69090909090909</v>
      </c>
    </row>
    <row r="189036" spans="1:6" x14ac:dyDescent="0.2">
      <c r="A189036" t="s">
        <v>1234</v>
      </c>
      <c r="B189036" t="s">
        <v>883</v>
      </c>
      <c r="C189036">
        <v>1</v>
      </c>
      <c r="D189036">
        <v>9.05961224859576E-5</v>
      </c>
      <c r="E189036">
        <v>9.0909090909090912E-2</v>
      </c>
      <c r="F189036">
        <v>250.86363636363637</v>
      </c>
    </row>
    <row r="189037" spans="1:6" x14ac:dyDescent="0.2">
      <c r="A189037" t="s">
        <v>1234</v>
      </c>
      <c r="B189037" t="s">
        <v>1495</v>
      </c>
      <c r="C189037">
        <v>1</v>
      </c>
      <c r="D189037">
        <v>9.05961224859576E-5</v>
      </c>
      <c r="E189037">
        <v>9.0909090909090912E-2</v>
      </c>
      <c r="F189037">
        <v>501.72727272727275</v>
      </c>
    </row>
    <row r="189038" spans="1:6" x14ac:dyDescent="0.2">
      <c r="A189038" t="s">
        <v>1234</v>
      </c>
      <c r="B189038" t="s">
        <v>1893</v>
      </c>
      <c r="C189038">
        <v>1</v>
      </c>
      <c r="D189038">
        <v>9.05961224859576E-5</v>
      </c>
      <c r="E189038">
        <v>9.0909090909090912E-2</v>
      </c>
      <c r="F189038">
        <v>1003.4545454545455</v>
      </c>
    </row>
    <row r="189039" spans="1:6" x14ac:dyDescent="0.2">
      <c r="A189039" t="s">
        <v>1234</v>
      </c>
      <c r="B189039" t="s">
        <v>824</v>
      </c>
      <c r="C189039">
        <v>1</v>
      </c>
      <c r="D189039">
        <v>9.05961224859576E-5</v>
      </c>
      <c r="E189039">
        <v>9.0909090909090912E-2</v>
      </c>
      <c r="F189039">
        <v>250.86363636363637</v>
      </c>
    </row>
    <row r="189040" spans="1:6" x14ac:dyDescent="0.2">
      <c r="A189040" t="s">
        <v>1234</v>
      </c>
      <c r="B189040" t="s">
        <v>1323</v>
      </c>
      <c r="C189040">
        <v>1</v>
      </c>
      <c r="D189040">
        <v>9.05961224859576E-5</v>
      </c>
      <c r="E189040">
        <v>9.0909090909090912E-2</v>
      </c>
      <c r="F189040">
        <v>250.86363636363637</v>
      </c>
    </row>
    <row r="189041" spans="1:6" x14ac:dyDescent="0.2">
      <c r="A189041" t="s">
        <v>1234</v>
      </c>
      <c r="B189041" t="s">
        <v>513</v>
      </c>
      <c r="C189041">
        <v>1</v>
      </c>
      <c r="D189041">
        <v>9.05961224859576E-5</v>
      </c>
      <c r="E189041">
        <v>9.0909090909090912E-2</v>
      </c>
      <c r="F189041">
        <v>83.621212121212125</v>
      </c>
    </row>
    <row r="189042" spans="1:6" x14ac:dyDescent="0.2">
      <c r="A189042" t="s">
        <v>1234</v>
      </c>
      <c r="B189042" t="s">
        <v>483</v>
      </c>
      <c r="C189042">
        <v>1</v>
      </c>
      <c r="D189042">
        <v>9.05961224859576E-5</v>
      </c>
      <c r="E189042">
        <v>9.0909090909090912E-2</v>
      </c>
      <c r="F189042">
        <v>167.24242424242425</v>
      </c>
    </row>
    <row r="189043" spans="1:6" x14ac:dyDescent="0.2">
      <c r="A189043" t="s">
        <v>1234</v>
      </c>
      <c r="B189043" t="s">
        <v>707</v>
      </c>
      <c r="C189043">
        <v>1</v>
      </c>
      <c r="D189043">
        <v>9.05961224859576E-5</v>
      </c>
      <c r="E189043">
        <v>9.0909090909090912E-2</v>
      </c>
      <c r="F189043">
        <v>334.4848484848485</v>
      </c>
    </row>
    <row r="189044" spans="1:6" x14ac:dyDescent="0.2">
      <c r="A189044" t="s">
        <v>1234</v>
      </c>
      <c r="B189044" t="s">
        <v>2153</v>
      </c>
      <c r="C189044">
        <v>1</v>
      </c>
      <c r="D189044">
        <v>9.05961224859576E-5</v>
      </c>
      <c r="E189044">
        <v>9.0909090909090912E-2</v>
      </c>
      <c r="F189044">
        <v>1003.4545454545455</v>
      </c>
    </row>
    <row r="189045" spans="1:6" x14ac:dyDescent="0.2">
      <c r="A189045" t="s">
        <v>1234</v>
      </c>
      <c r="B189045" t="s">
        <v>2154</v>
      </c>
      <c r="C189045">
        <v>1</v>
      </c>
      <c r="D189045">
        <v>9.05961224859576E-5</v>
      </c>
      <c r="E189045">
        <v>9.0909090909090912E-2</v>
      </c>
      <c r="F189045">
        <v>501.72727272727275</v>
      </c>
    </row>
    <row r="189046" spans="1:6" x14ac:dyDescent="0.2">
      <c r="A189046" t="s">
        <v>1234</v>
      </c>
      <c r="B189046" t="s">
        <v>995</v>
      </c>
      <c r="C189046">
        <v>1</v>
      </c>
      <c r="D189046">
        <v>9.05961224859576E-5</v>
      </c>
      <c r="E189046">
        <v>9.0909090909090912E-2</v>
      </c>
      <c r="F189046">
        <v>200.69090909090909</v>
      </c>
    </row>
    <row r="189047" spans="1:6" x14ac:dyDescent="0.2">
      <c r="A189047" t="s">
        <v>1234</v>
      </c>
      <c r="B189047" t="s">
        <v>1105</v>
      </c>
      <c r="C189047">
        <v>1</v>
      </c>
      <c r="D189047">
        <v>9.05961224859576E-5</v>
      </c>
      <c r="E189047">
        <v>9.0909090909090912E-2</v>
      </c>
      <c r="F189047">
        <v>111.49494949494949</v>
      </c>
    </row>
    <row r="189048" spans="1:6" x14ac:dyDescent="0.2">
      <c r="A189048" t="s">
        <v>1234</v>
      </c>
      <c r="B189048" t="s">
        <v>278</v>
      </c>
      <c r="C189048">
        <v>1</v>
      </c>
      <c r="D189048">
        <v>9.05961224859576E-5</v>
      </c>
      <c r="E189048">
        <v>9.0909090909090912E-2</v>
      </c>
      <c r="F189048">
        <v>59.026737967914436</v>
      </c>
    </row>
    <row r="189049" spans="1:6" x14ac:dyDescent="0.2">
      <c r="A189049" t="s">
        <v>1234</v>
      </c>
      <c r="B189049" t="s">
        <v>188</v>
      </c>
      <c r="C189049">
        <v>1</v>
      </c>
      <c r="D189049">
        <v>9.05961224859576E-5</v>
      </c>
      <c r="E189049">
        <v>9.0909090909090912E-2</v>
      </c>
      <c r="F189049">
        <v>83.621212121212125</v>
      </c>
    </row>
    <row r="189050" spans="1:6" x14ac:dyDescent="0.2">
      <c r="A189050" t="s">
        <v>1234</v>
      </c>
      <c r="B189050" t="s">
        <v>893</v>
      </c>
      <c r="C189050">
        <v>1</v>
      </c>
      <c r="D189050">
        <v>9.05961224859576E-5</v>
      </c>
      <c r="E189050">
        <v>9.0909090909090912E-2</v>
      </c>
      <c r="F189050">
        <v>143.35064935064935</v>
      </c>
    </row>
    <row r="189051" spans="1:6" x14ac:dyDescent="0.2">
      <c r="A189051" t="s">
        <v>1234</v>
      </c>
      <c r="B189051" t="s">
        <v>1553</v>
      </c>
      <c r="C189051">
        <v>1</v>
      </c>
      <c r="D189051">
        <v>9.05961224859576E-5</v>
      </c>
      <c r="E189051">
        <v>9.0909090909090912E-2</v>
      </c>
      <c r="F189051">
        <v>334.4848484848485</v>
      </c>
    </row>
    <row r="189052" spans="1:6" x14ac:dyDescent="0.2">
      <c r="A189052" t="s">
        <v>1234</v>
      </c>
      <c r="B189052" t="s">
        <v>2156</v>
      </c>
      <c r="C189052">
        <v>1</v>
      </c>
      <c r="D189052">
        <v>9.05961224859576E-5</v>
      </c>
      <c r="E189052">
        <v>9.0909090909090912E-2</v>
      </c>
      <c r="F189052">
        <v>1003.4545454545455</v>
      </c>
    </row>
    <row r="189053" spans="1:6" x14ac:dyDescent="0.2">
      <c r="A189053" t="s">
        <v>1234</v>
      </c>
      <c r="B189053" t="s">
        <v>704</v>
      </c>
      <c r="C189053">
        <v>1</v>
      </c>
      <c r="D189053">
        <v>9.05961224859576E-5</v>
      </c>
      <c r="E189053">
        <v>9.0909090909090912E-2</v>
      </c>
      <c r="F189053">
        <v>100.34545454545454</v>
      </c>
    </row>
    <row r="189054" spans="1:6" x14ac:dyDescent="0.2">
      <c r="A189054" t="s">
        <v>1234</v>
      </c>
      <c r="B189054" t="s">
        <v>481</v>
      </c>
      <c r="C189054">
        <v>1</v>
      </c>
      <c r="D189054">
        <v>9.05961224859576E-5</v>
      </c>
      <c r="E189054">
        <v>9.0909090909090912E-2</v>
      </c>
      <c r="F189054">
        <v>501.72727272727275</v>
      </c>
    </row>
    <row r="189055" spans="1:6" x14ac:dyDescent="0.2">
      <c r="A189055" t="s">
        <v>1234</v>
      </c>
      <c r="B189055" t="s">
        <v>485</v>
      </c>
      <c r="C189055">
        <v>1</v>
      </c>
      <c r="D189055">
        <v>9.05961224859576E-5</v>
      </c>
      <c r="E189055">
        <v>9.0909090909090912E-2</v>
      </c>
      <c r="F189055">
        <v>1003.4545454545455</v>
      </c>
    </row>
    <row r="189056" spans="1:6" x14ac:dyDescent="0.2">
      <c r="A189056" t="s">
        <v>1234</v>
      </c>
      <c r="B189056" t="s">
        <v>2152</v>
      </c>
      <c r="C189056">
        <v>1</v>
      </c>
      <c r="D189056">
        <v>9.05961224859576E-5</v>
      </c>
      <c r="E189056">
        <v>9.0909090909090912E-2</v>
      </c>
      <c r="F189056">
        <v>1003.4545454545455</v>
      </c>
    </row>
    <row r="189057" spans="1:6" x14ac:dyDescent="0.2">
      <c r="A189057" t="s">
        <v>1234</v>
      </c>
      <c r="B189057" t="s">
        <v>337</v>
      </c>
      <c r="C189057">
        <v>1</v>
      </c>
      <c r="D189057">
        <v>9.05961224859576E-5</v>
      </c>
      <c r="E189057">
        <v>9.0909090909090912E-2</v>
      </c>
      <c r="F189057">
        <v>41.810606060606062</v>
      </c>
    </row>
    <row r="189058" spans="1:6" x14ac:dyDescent="0.2">
      <c r="A189058" t="s">
        <v>1234</v>
      </c>
      <c r="B189058" t="s">
        <v>2155</v>
      </c>
      <c r="C189058">
        <v>1</v>
      </c>
      <c r="D189058">
        <v>9.05961224859576E-5</v>
      </c>
      <c r="E189058">
        <v>9.0909090909090912E-2</v>
      </c>
      <c r="F189058">
        <v>1003.4545454545455</v>
      </c>
    </row>
    <row r="189059" spans="1:6" x14ac:dyDescent="0.2">
      <c r="A189059" t="s">
        <v>1234</v>
      </c>
      <c r="B189059" t="s">
        <v>444</v>
      </c>
      <c r="C189059">
        <v>1</v>
      </c>
      <c r="D189059">
        <v>9.05961224859576E-5</v>
      </c>
      <c r="E189059">
        <v>9.0909090909090912E-2</v>
      </c>
      <c r="F189059">
        <v>200.69090909090909</v>
      </c>
    </row>
    <row r="189060" spans="1:6" x14ac:dyDescent="0.2">
      <c r="A189060" t="s">
        <v>1234</v>
      </c>
      <c r="B189060" t="s">
        <v>852</v>
      </c>
      <c r="C189060">
        <v>1</v>
      </c>
      <c r="D189060">
        <v>9.05961224859576E-5</v>
      </c>
      <c r="E189060">
        <v>9.0909090909090912E-2</v>
      </c>
      <c r="F189060">
        <v>334.4848484848485</v>
      </c>
    </row>
    <row r="189061" spans="1:6" x14ac:dyDescent="0.2">
      <c r="A189061" t="s">
        <v>1234</v>
      </c>
      <c r="B189061" t="s">
        <v>1248</v>
      </c>
      <c r="C189061">
        <v>1</v>
      </c>
      <c r="D189061">
        <v>9.05961224859576E-5</v>
      </c>
      <c r="E189061">
        <v>9.0909090909090912E-2</v>
      </c>
      <c r="F189061">
        <v>501.72727272727275</v>
      </c>
    </row>
    <row r="189062" spans="1:6" x14ac:dyDescent="0.2">
      <c r="A189062" t="s">
        <v>1234</v>
      </c>
      <c r="B189062" t="s">
        <v>643</v>
      </c>
      <c r="C189062">
        <v>1</v>
      </c>
      <c r="D189062">
        <v>9.05961224859576E-5</v>
      </c>
      <c r="E189062">
        <v>9.0909090909090912E-2</v>
      </c>
      <c r="F189062">
        <v>200.69090909090909</v>
      </c>
    </row>
    <row r="189063" spans="1:6" x14ac:dyDescent="0.2">
      <c r="A189063" t="s">
        <v>1234</v>
      </c>
      <c r="B189063" t="s">
        <v>1718</v>
      </c>
      <c r="C189063">
        <v>1</v>
      </c>
      <c r="D189063">
        <v>9.05961224859576E-5</v>
      </c>
      <c r="E189063">
        <v>9.0909090909090912E-2</v>
      </c>
      <c r="F189063">
        <v>501.72727272727275</v>
      </c>
    </row>
    <row r="189064" spans="1:6" x14ac:dyDescent="0.2">
      <c r="A189064" t="s">
        <v>1234</v>
      </c>
      <c r="B189064" t="s">
        <v>1405</v>
      </c>
      <c r="C189064">
        <v>1</v>
      </c>
      <c r="D189064">
        <v>9.05961224859576E-5</v>
      </c>
      <c r="E189064">
        <v>9.0909090909090912E-2</v>
      </c>
      <c r="F189064">
        <v>334.4848484848485</v>
      </c>
    </row>
    <row r="189065" spans="1:6" x14ac:dyDescent="0.2">
      <c r="A189065" t="s">
        <v>1234</v>
      </c>
      <c r="B189065" t="s">
        <v>1890</v>
      </c>
      <c r="C189065">
        <v>1</v>
      </c>
      <c r="D189065">
        <v>9.05961224859576E-5</v>
      </c>
      <c r="E189065">
        <v>9.0909090909090912E-2</v>
      </c>
      <c r="F189065">
        <v>501.72727272727275</v>
      </c>
    </row>
    <row r="189066" spans="1:6" x14ac:dyDescent="0.2">
      <c r="A189066" t="s">
        <v>1234</v>
      </c>
      <c r="B189066" t="s">
        <v>1860</v>
      </c>
      <c r="C189066">
        <v>1</v>
      </c>
      <c r="D189066">
        <v>9.05961224859576E-5</v>
      </c>
      <c r="E189066">
        <v>9.0909090909090912E-2</v>
      </c>
      <c r="F189066">
        <v>334.4848484848485</v>
      </c>
    </row>
    <row r="189067" spans="1:6" x14ac:dyDescent="0.2">
      <c r="A189067" t="s">
        <v>1234</v>
      </c>
      <c r="B189067" t="s">
        <v>1245</v>
      </c>
      <c r="C189067">
        <v>1</v>
      </c>
      <c r="D189067">
        <v>9.05961224859576E-5</v>
      </c>
      <c r="E189067">
        <v>9.0909090909090912E-2</v>
      </c>
      <c r="F189067">
        <v>167.24242424242425</v>
      </c>
    </row>
    <row r="189068" spans="1:6" x14ac:dyDescent="0.2">
      <c r="A189068" t="s">
        <v>1234</v>
      </c>
      <c r="B189068" t="s">
        <v>1934</v>
      </c>
      <c r="C189068">
        <v>1</v>
      </c>
      <c r="D189068">
        <v>9.05961224859576E-5</v>
      </c>
      <c r="E189068">
        <v>9.0909090909090912E-2</v>
      </c>
      <c r="F189068">
        <v>334.4848484848485</v>
      </c>
    </row>
    <row r="189069" spans="1:6" x14ac:dyDescent="0.2">
      <c r="A189069" t="s">
        <v>1234</v>
      </c>
      <c r="B189069" t="s">
        <v>1889</v>
      </c>
      <c r="C189069">
        <v>1</v>
      </c>
      <c r="D189069">
        <v>9.05961224859576E-5</v>
      </c>
      <c r="E189069">
        <v>9.0909090909090912E-2</v>
      </c>
      <c r="F189069">
        <v>250.86363636363637</v>
      </c>
    </row>
    <row r="189070" spans="1:6" x14ac:dyDescent="0.2">
      <c r="A189070" t="s">
        <v>1234</v>
      </c>
      <c r="B189070" t="s">
        <v>1443</v>
      </c>
      <c r="C189070">
        <v>1</v>
      </c>
      <c r="D189070">
        <v>9.05961224859576E-5</v>
      </c>
      <c r="E189070">
        <v>9.0909090909090912E-2</v>
      </c>
      <c r="F189070">
        <v>334.4848484848485</v>
      </c>
    </row>
    <row r="189071" spans="1:6" x14ac:dyDescent="0.2">
      <c r="A189071" t="s">
        <v>1234</v>
      </c>
      <c r="B189071" t="s">
        <v>1442</v>
      </c>
      <c r="C189071">
        <v>1</v>
      </c>
      <c r="D189071">
        <v>9.05961224859576E-5</v>
      </c>
      <c r="E189071">
        <v>9.0909090909090912E-2</v>
      </c>
      <c r="F189071">
        <v>111.49494949494949</v>
      </c>
    </row>
    <row r="189072" spans="1:6" x14ac:dyDescent="0.2">
      <c r="A189072" t="s">
        <v>1234</v>
      </c>
      <c r="B189072" t="s">
        <v>608</v>
      </c>
      <c r="C189072">
        <v>1</v>
      </c>
      <c r="D189072">
        <v>9.05961224859576E-5</v>
      </c>
      <c r="E189072">
        <v>9.0909090909090912E-2</v>
      </c>
      <c r="F189072">
        <v>111.49494949494949</v>
      </c>
    </row>
    <row r="189073" spans="1:6" x14ac:dyDescent="0.2">
      <c r="A189073" t="s">
        <v>1234</v>
      </c>
      <c r="B189073" t="s">
        <v>1888</v>
      </c>
      <c r="C189073">
        <v>1</v>
      </c>
      <c r="D189073">
        <v>9.05961224859576E-5</v>
      </c>
      <c r="E189073">
        <v>9.0909090909090912E-2</v>
      </c>
      <c r="F189073">
        <v>501.72727272727275</v>
      </c>
    </row>
    <row r="189074" spans="1:6" x14ac:dyDescent="0.2">
      <c r="A189074" t="s">
        <v>1234</v>
      </c>
      <c r="B189074" t="s">
        <v>1887</v>
      </c>
      <c r="C189074">
        <v>1</v>
      </c>
      <c r="D189074">
        <v>9.05961224859576E-5</v>
      </c>
      <c r="E189074">
        <v>9.0909090909090912E-2</v>
      </c>
      <c r="F189074">
        <v>501.72727272727275</v>
      </c>
    </row>
    <row r="189075" spans="1:6" x14ac:dyDescent="0.2">
      <c r="A189075" t="s">
        <v>1234</v>
      </c>
      <c r="B189075" t="s">
        <v>1788</v>
      </c>
      <c r="C189075">
        <v>1</v>
      </c>
      <c r="D189075">
        <v>9.05961224859576E-5</v>
      </c>
      <c r="E189075">
        <v>9.0909090909090912E-2</v>
      </c>
      <c r="F189075">
        <v>334.4848484848485</v>
      </c>
    </row>
    <row r="189076" spans="1:6" x14ac:dyDescent="0.2">
      <c r="A189076" t="s">
        <v>1234</v>
      </c>
      <c r="B189076" t="s">
        <v>1752</v>
      </c>
      <c r="C189076">
        <v>1</v>
      </c>
      <c r="D189076">
        <v>9.05961224859576E-5</v>
      </c>
      <c r="E189076">
        <v>9.0909090909090912E-2</v>
      </c>
      <c r="F189076">
        <v>501.72727272727275</v>
      </c>
    </row>
    <row r="189077" spans="1:6" x14ac:dyDescent="0.2">
      <c r="A189077" t="s">
        <v>1234</v>
      </c>
      <c r="B189077" t="s">
        <v>1884</v>
      </c>
      <c r="C189077">
        <v>1</v>
      </c>
      <c r="D189077">
        <v>9.05961224859576E-5</v>
      </c>
      <c r="E189077">
        <v>9.0909090909090912E-2</v>
      </c>
      <c r="F189077">
        <v>501.72727272727275</v>
      </c>
    </row>
    <row r="189078" spans="1:6" x14ac:dyDescent="0.2">
      <c r="A189078" t="s">
        <v>1234</v>
      </c>
      <c r="B189078" t="s">
        <v>1612</v>
      </c>
      <c r="C189078">
        <v>1</v>
      </c>
      <c r="D189078">
        <v>9.05961224859576E-5</v>
      </c>
      <c r="E189078">
        <v>9.0909090909090912E-2</v>
      </c>
      <c r="F189078">
        <v>250.86363636363637</v>
      </c>
    </row>
    <row r="189079" spans="1:6" x14ac:dyDescent="0.2">
      <c r="A189079" t="s">
        <v>1234</v>
      </c>
      <c r="B189079" t="s">
        <v>396</v>
      </c>
      <c r="C189079">
        <v>1</v>
      </c>
      <c r="D189079">
        <v>9.05961224859576E-5</v>
      </c>
      <c r="E189079">
        <v>9.0909090909090912E-2</v>
      </c>
      <c r="F189079">
        <v>334.4848484848485</v>
      </c>
    </row>
    <row r="189080" spans="1:6" x14ac:dyDescent="0.2">
      <c r="A189080" t="s">
        <v>1234</v>
      </c>
      <c r="B189080" t="s">
        <v>636</v>
      </c>
      <c r="C189080">
        <v>1</v>
      </c>
      <c r="D189080">
        <v>9.05961224859576E-5</v>
      </c>
      <c r="E189080">
        <v>9.0909090909090912E-2</v>
      </c>
      <c r="F189080">
        <v>334.4848484848485</v>
      </c>
    </row>
    <row r="189081" spans="1:6" x14ac:dyDescent="0.2">
      <c r="A189081" t="s">
        <v>1234</v>
      </c>
      <c r="B189081" t="s">
        <v>648</v>
      </c>
      <c r="C189081">
        <v>1</v>
      </c>
      <c r="D189081">
        <v>9.05961224859576E-5</v>
      </c>
      <c r="E189081">
        <v>9.0909090909090912E-2</v>
      </c>
      <c r="F189081">
        <v>200.69090909090909</v>
      </c>
    </row>
    <row r="189082" spans="1:6" x14ac:dyDescent="0.2">
      <c r="A189082" t="s">
        <v>1234</v>
      </c>
      <c r="B189082" t="s">
        <v>1886</v>
      </c>
      <c r="C189082">
        <v>1</v>
      </c>
      <c r="D189082">
        <v>9.05961224859576E-5</v>
      </c>
      <c r="E189082">
        <v>9.0909090909090912E-2</v>
      </c>
      <c r="F189082">
        <v>501.72727272727275</v>
      </c>
    </row>
    <row r="189083" spans="1:6" x14ac:dyDescent="0.2">
      <c r="A189083" t="s">
        <v>1234</v>
      </c>
      <c r="B189083" t="s">
        <v>895</v>
      </c>
      <c r="C189083">
        <v>1</v>
      </c>
      <c r="D189083">
        <v>9.05961224859576E-5</v>
      </c>
      <c r="E189083">
        <v>9.0909090909090912E-2</v>
      </c>
      <c r="F189083">
        <v>200.69090909090909</v>
      </c>
    </row>
    <row r="189084" spans="1:6" x14ac:dyDescent="0.2">
      <c r="A189084" t="s">
        <v>1234</v>
      </c>
      <c r="B189084" t="s">
        <v>1883</v>
      </c>
      <c r="C189084">
        <v>1</v>
      </c>
      <c r="D189084">
        <v>9.05961224859576E-5</v>
      </c>
      <c r="E189084">
        <v>9.0909090909090912E-2</v>
      </c>
      <c r="F189084">
        <v>334.4848484848485</v>
      </c>
    </row>
    <row r="189085" spans="1:6" x14ac:dyDescent="0.2">
      <c r="A189085" t="s">
        <v>1234</v>
      </c>
      <c r="B189085" t="s">
        <v>1557</v>
      </c>
      <c r="C189085">
        <v>1</v>
      </c>
      <c r="D189085">
        <v>9.05961224859576E-5</v>
      </c>
      <c r="E189085">
        <v>9.0909090909090912E-2</v>
      </c>
      <c r="F189085">
        <v>334.4848484848485</v>
      </c>
    </row>
    <row r="189086" spans="1:6" x14ac:dyDescent="0.2">
      <c r="A189086" t="s">
        <v>1234</v>
      </c>
      <c r="B189086" t="s">
        <v>1815</v>
      </c>
      <c r="C189086">
        <v>1</v>
      </c>
      <c r="D189086">
        <v>9.05961224859576E-5</v>
      </c>
      <c r="E189086">
        <v>9.0909090909090912E-2</v>
      </c>
      <c r="F189086">
        <v>250.86363636363637</v>
      </c>
    </row>
    <row r="189087" spans="1:6" x14ac:dyDescent="0.2">
      <c r="A189087" t="s">
        <v>1234</v>
      </c>
      <c r="B189087" t="s">
        <v>705</v>
      </c>
      <c r="C189087">
        <v>1</v>
      </c>
      <c r="D189087">
        <v>9.05961224859576E-5</v>
      </c>
      <c r="E189087">
        <v>9.0909090909090912E-2</v>
      </c>
      <c r="F189087">
        <v>501.72727272727275</v>
      </c>
    </row>
    <row r="189088" spans="1:6" x14ac:dyDescent="0.2">
      <c r="A189088" t="s">
        <v>1234</v>
      </c>
      <c r="B189088" t="s">
        <v>364</v>
      </c>
      <c r="C189088">
        <v>1</v>
      </c>
      <c r="D189088">
        <v>9.05961224859576E-5</v>
      </c>
      <c r="E189088">
        <v>9.0909090909090912E-2</v>
      </c>
      <c r="F189088">
        <v>40.13818181818182</v>
      </c>
    </row>
    <row r="189089" spans="1:6" x14ac:dyDescent="0.2">
      <c r="A189089" t="s">
        <v>1234</v>
      </c>
      <c r="B189089" t="s">
        <v>1357</v>
      </c>
      <c r="C189089">
        <v>1</v>
      </c>
      <c r="D189089">
        <v>9.05961224859576E-5</v>
      </c>
      <c r="E189089">
        <v>9.0909090909090912E-2</v>
      </c>
      <c r="F189089">
        <v>501.72727272727275</v>
      </c>
    </row>
    <row r="189090" spans="1:6" x14ac:dyDescent="0.2">
      <c r="A189090" t="s">
        <v>1234</v>
      </c>
      <c r="B189090" t="s">
        <v>1206</v>
      </c>
      <c r="C189090">
        <v>1</v>
      </c>
      <c r="D189090">
        <v>9.05961224859576E-5</v>
      </c>
      <c r="E189090">
        <v>9.0909090909090912E-2</v>
      </c>
      <c r="F189090">
        <v>334.4848484848485</v>
      </c>
    </row>
    <row r="189091" spans="1:6" x14ac:dyDescent="0.2">
      <c r="A189091" t="s">
        <v>1234</v>
      </c>
      <c r="B189091" t="s">
        <v>863</v>
      </c>
      <c r="C189091">
        <v>1</v>
      </c>
      <c r="D189091">
        <v>9.05961224859576E-5</v>
      </c>
      <c r="E189091">
        <v>9.0909090909090912E-2</v>
      </c>
      <c r="F189091">
        <v>334.4848484848485</v>
      </c>
    </row>
    <row r="189092" spans="1:6" x14ac:dyDescent="0.2">
      <c r="A189092" t="s">
        <v>1234</v>
      </c>
      <c r="B189092" t="s">
        <v>1480</v>
      </c>
      <c r="C189092">
        <v>1</v>
      </c>
      <c r="D189092">
        <v>9.05961224859576E-5</v>
      </c>
      <c r="E189092">
        <v>9.0909090909090912E-2</v>
      </c>
      <c r="F189092">
        <v>334.4848484848485</v>
      </c>
    </row>
    <row r="189093" spans="1:6" x14ac:dyDescent="0.2">
      <c r="A189093" t="s">
        <v>1234</v>
      </c>
      <c r="B189093" t="s">
        <v>178</v>
      </c>
      <c r="C189093">
        <v>1</v>
      </c>
      <c r="D189093">
        <v>9.05961224859576E-5</v>
      </c>
      <c r="E189093">
        <v>9.0909090909090912E-2</v>
      </c>
      <c r="F189093">
        <v>83.621212121212125</v>
      </c>
    </row>
    <row r="189094" spans="1:6" x14ac:dyDescent="0.2">
      <c r="A189094" t="s">
        <v>1234</v>
      </c>
      <c r="B189094" t="s">
        <v>120</v>
      </c>
      <c r="C189094">
        <v>1</v>
      </c>
      <c r="D189094">
        <v>9.05961224859576E-5</v>
      </c>
      <c r="E189094">
        <v>9.0909090909090912E-2</v>
      </c>
      <c r="F189094">
        <v>17.007704160246533</v>
      </c>
    </row>
    <row r="189095" spans="1:6" x14ac:dyDescent="0.2">
      <c r="A189095" t="s">
        <v>1234</v>
      </c>
      <c r="B189095" t="s">
        <v>1668</v>
      </c>
      <c r="C189095">
        <v>1</v>
      </c>
      <c r="D189095">
        <v>9.05961224859576E-5</v>
      </c>
      <c r="E189095">
        <v>9.0909090909090912E-2</v>
      </c>
      <c r="F189095">
        <v>250.86363636363637</v>
      </c>
    </row>
    <row r="189096" spans="1:6" x14ac:dyDescent="0.2">
      <c r="A189096" t="s">
        <v>1234</v>
      </c>
      <c r="B189096" t="s">
        <v>206</v>
      </c>
      <c r="C189096">
        <v>1</v>
      </c>
      <c r="D189096">
        <v>9.05961224859576E-5</v>
      </c>
      <c r="E189096">
        <v>9.0909090909090912E-2</v>
      </c>
      <c r="F189096">
        <v>83.621212121212125</v>
      </c>
    </row>
    <row r="189097" spans="1:6" x14ac:dyDescent="0.2">
      <c r="A189097" t="s">
        <v>1234</v>
      </c>
      <c r="B189097" t="s">
        <v>593</v>
      </c>
      <c r="C189097">
        <v>1</v>
      </c>
      <c r="D189097">
        <v>9.05961224859576E-5</v>
      </c>
      <c r="E189097">
        <v>9.0909090909090912E-2</v>
      </c>
      <c r="F189097">
        <v>100.34545454545454</v>
      </c>
    </row>
    <row r="189098" spans="1:6" x14ac:dyDescent="0.2">
      <c r="A189098" t="s">
        <v>1234</v>
      </c>
      <c r="B189098" t="s">
        <v>1237</v>
      </c>
      <c r="C189098">
        <v>1</v>
      </c>
      <c r="D189098">
        <v>9.05961224859576E-5</v>
      </c>
      <c r="E189098">
        <v>9.0909090909090912E-2</v>
      </c>
      <c r="F189098">
        <v>334.4848484848485</v>
      </c>
    </row>
    <row r="189099" spans="1:6" x14ac:dyDescent="0.2">
      <c r="A189099" t="s">
        <v>1234</v>
      </c>
      <c r="B189099" t="s">
        <v>1235</v>
      </c>
      <c r="C189099">
        <v>1</v>
      </c>
      <c r="D189099">
        <v>9.05961224859576E-5</v>
      </c>
      <c r="E189099">
        <v>9.0909090909090912E-2</v>
      </c>
      <c r="F189099">
        <v>1003.4545454545455</v>
      </c>
    </row>
    <row r="189100" spans="1:6" x14ac:dyDescent="0.2">
      <c r="A189100" t="s">
        <v>1234</v>
      </c>
      <c r="B189100" t="s">
        <v>1239</v>
      </c>
      <c r="C189100">
        <v>1</v>
      </c>
      <c r="D189100">
        <v>9.05961224859576E-5</v>
      </c>
      <c r="E189100">
        <v>9.0909090909090912E-2</v>
      </c>
      <c r="F189100">
        <v>167.24242424242425</v>
      </c>
    </row>
    <row r="189101" spans="1:6" x14ac:dyDescent="0.2">
      <c r="A189101" t="s">
        <v>1234</v>
      </c>
      <c r="B189101" t="s">
        <v>1238</v>
      </c>
      <c r="C189101">
        <v>1</v>
      </c>
      <c r="D189101">
        <v>9.05961224859576E-5</v>
      </c>
      <c r="E189101">
        <v>9.0909090909090912E-2</v>
      </c>
      <c r="F189101">
        <v>66.896969696969705</v>
      </c>
    </row>
    <row r="189102" spans="1:6" x14ac:dyDescent="0.2">
      <c r="A189102" t="s">
        <v>1234</v>
      </c>
      <c r="B189102" t="s">
        <v>1242</v>
      </c>
      <c r="C189102">
        <v>1</v>
      </c>
      <c r="D189102">
        <v>9.05961224859576E-5</v>
      </c>
      <c r="E189102">
        <v>9.0909090909090912E-2</v>
      </c>
      <c r="F189102">
        <v>200.69090909090909</v>
      </c>
    </row>
    <row r="189103" spans="1:6" x14ac:dyDescent="0.2">
      <c r="A189103" t="s">
        <v>1234</v>
      </c>
      <c r="B189103" t="s">
        <v>1172</v>
      </c>
      <c r="C189103">
        <v>1</v>
      </c>
      <c r="D189103">
        <v>9.05961224859576E-5</v>
      </c>
      <c r="E189103">
        <v>9.0909090909090912E-2</v>
      </c>
      <c r="F189103">
        <v>250.86363636363637</v>
      </c>
    </row>
    <row r="189104" spans="1:6" x14ac:dyDescent="0.2">
      <c r="A189104" t="s">
        <v>1234</v>
      </c>
      <c r="B189104" t="s">
        <v>1146</v>
      </c>
      <c r="C189104">
        <v>1</v>
      </c>
      <c r="D189104">
        <v>9.05961224859576E-5</v>
      </c>
      <c r="E189104">
        <v>9.0909090909090912E-2</v>
      </c>
      <c r="F189104">
        <v>501.72727272727275</v>
      </c>
    </row>
    <row r="189105" spans="1:6" x14ac:dyDescent="0.2">
      <c r="A189105" t="s">
        <v>1234</v>
      </c>
      <c r="B189105" t="s">
        <v>1240</v>
      </c>
      <c r="C189105">
        <v>1</v>
      </c>
      <c r="D189105">
        <v>9.05961224859576E-5</v>
      </c>
      <c r="E189105">
        <v>9.0909090909090912E-2</v>
      </c>
      <c r="F189105">
        <v>143.35064935064935</v>
      </c>
    </row>
    <row r="189106" spans="1:6" x14ac:dyDescent="0.2">
      <c r="A189106" t="s">
        <v>1234</v>
      </c>
      <c r="B189106" t="s">
        <v>526</v>
      </c>
      <c r="C189106">
        <v>1</v>
      </c>
      <c r="D189106">
        <v>9.05961224859576E-5</v>
      </c>
      <c r="E189106">
        <v>9.0909090909090912E-2</v>
      </c>
      <c r="F189106">
        <v>143.35064935064935</v>
      </c>
    </row>
    <row r="189107" spans="1:6" x14ac:dyDescent="0.2">
      <c r="A189107" t="s">
        <v>1234</v>
      </c>
      <c r="B189107" t="s">
        <v>753</v>
      </c>
      <c r="C189107">
        <v>1</v>
      </c>
      <c r="D189107">
        <v>9.05961224859576E-5</v>
      </c>
      <c r="E189107">
        <v>9.0909090909090912E-2</v>
      </c>
      <c r="F189107">
        <v>334.4848484848485</v>
      </c>
    </row>
    <row r="189108" spans="1:6" x14ac:dyDescent="0.2">
      <c r="A189108" t="s">
        <v>1234</v>
      </c>
      <c r="B189108" t="s">
        <v>1243</v>
      </c>
      <c r="C189108">
        <v>1</v>
      </c>
      <c r="D189108">
        <v>9.05961224859576E-5</v>
      </c>
      <c r="E189108">
        <v>9.0909090909090912E-2</v>
      </c>
      <c r="F189108">
        <v>143.35064935064935</v>
      </c>
    </row>
    <row r="189109" spans="1:6" x14ac:dyDescent="0.2">
      <c r="A189109" t="s">
        <v>1234</v>
      </c>
      <c r="B189109" t="s">
        <v>1241</v>
      </c>
      <c r="C189109">
        <v>1</v>
      </c>
      <c r="D189109">
        <v>9.05961224859576E-5</v>
      </c>
      <c r="E189109">
        <v>9.0909090909090912E-2</v>
      </c>
      <c r="F189109">
        <v>1003.4545454545455</v>
      </c>
    </row>
    <row r="189110" spans="1:6" x14ac:dyDescent="0.2">
      <c r="A189110" t="s">
        <v>1234</v>
      </c>
      <c r="B189110" t="s">
        <v>703</v>
      </c>
      <c r="C189110">
        <v>1</v>
      </c>
      <c r="D189110">
        <v>9.05961224859576E-5</v>
      </c>
      <c r="E189110">
        <v>9.0909090909090912E-2</v>
      </c>
      <c r="F189110">
        <v>71.675324675324674</v>
      </c>
    </row>
    <row r="189111" spans="1:6" x14ac:dyDescent="0.2">
      <c r="A189111" t="s">
        <v>1234</v>
      </c>
      <c r="B189111" t="s">
        <v>1236</v>
      </c>
      <c r="C189111">
        <v>1</v>
      </c>
      <c r="D189111">
        <v>9.05961224859576E-5</v>
      </c>
      <c r="E189111">
        <v>9.0909090909090912E-2</v>
      </c>
      <c r="F189111">
        <v>1003.4545454545455</v>
      </c>
    </row>
    <row r="189112" spans="1:6" x14ac:dyDescent="0.2">
      <c r="A189112" t="s">
        <v>1234</v>
      </c>
      <c r="B189112" t="s">
        <v>940</v>
      </c>
      <c r="C189112">
        <v>1</v>
      </c>
      <c r="D189112">
        <v>9.05961224859576E-5</v>
      </c>
      <c r="E189112">
        <v>9.0909090909090912E-2</v>
      </c>
      <c r="F189112">
        <v>334.4848484848485</v>
      </c>
    </row>
    <row r="189113" spans="1:6" x14ac:dyDescent="0.2">
      <c r="A189113" t="s">
        <v>1234</v>
      </c>
      <c r="B189113" t="s">
        <v>1233</v>
      </c>
      <c r="C189113">
        <v>1</v>
      </c>
      <c r="D189113">
        <v>9.05961224859576E-5</v>
      </c>
      <c r="E189113">
        <v>9.0909090909090912E-2</v>
      </c>
      <c r="F189113">
        <v>143.35064935064935</v>
      </c>
    </row>
    <row r="189114" spans="1:6" x14ac:dyDescent="0.2">
      <c r="A189114" t="s">
        <v>1234</v>
      </c>
      <c r="B189114" t="s">
        <v>150</v>
      </c>
      <c r="C189114">
        <v>1</v>
      </c>
      <c r="D189114">
        <v>9.05961224859576E-5</v>
      </c>
      <c r="E189114">
        <v>9.0909090909090912E-2</v>
      </c>
      <c r="F189114">
        <v>59.026737967914436</v>
      </c>
    </row>
    <row r="189115" spans="1:6" x14ac:dyDescent="0.2">
      <c r="A189115" t="s">
        <v>1234</v>
      </c>
      <c r="B189115" t="s">
        <v>510</v>
      </c>
      <c r="C189115">
        <v>1</v>
      </c>
      <c r="D189115">
        <v>9.05961224859576E-5</v>
      </c>
      <c r="E189115">
        <v>9.0909090909090912E-2</v>
      </c>
      <c r="F189115">
        <v>167.24242424242425</v>
      </c>
    </row>
    <row r="189116" spans="1:6" x14ac:dyDescent="0.2">
      <c r="A189116" t="s">
        <v>1234</v>
      </c>
      <c r="B189116" t="s">
        <v>980</v>
      </c>
      <c r="C189116">
        <v>1</v>
      </c>
      <c r="D189116">
        <v>9.05961224859576E-5</v>
      </c>
      <c r="E189116">
        <v>9.0909090909090912E-2</v>
      </c>
      <c r="F189116">
        <v>334.4848484848485</v>
      </c>
    </row>
    <row r="189117" spans="1:6" x14ac:dyDescent="0.2">
      <c r="A189117" t="s">
        <v>1234</v>
      </c>
      <c r="B189117" t="s">
        <v>601</v>
      </c>
      <c r="C189117">
        <v>1</v>
      </c>
      <c r="D189117">
        <v>9.05961224859576E-5</v>
      </c>
      <c r="E189117">
        <v>9.0909090909090912E-2</v>
      </c>
      <c r="F189117">
        <v>167.24242424242425</v>
      </c>
    </row>
    <row r="189118" spans="1:6" x14ac:dyDescent="0.2">
      <c r="A189118" t="s">
        <v>1234</v>
      </c>
      <c r="B189118" t="s">
        <v>1778</v>
      </c>
      <c r="C189118">
        <v>1</v>
      </c>
      <c r="D189118">
        <v>9.05961224859576E-5</v>
      </c>
      <c r="E189118">
        <v>9.0909090909090912E-2</v>
      </c>
      <c r="F189118">
        <v>334.4848484848485</v>
      </c>
    </row>
    <row r="189119" spans="1:6" x14ac:dyDescent="0.2">
      <c r="A189119" t="s">
        <v>1234</v>
      </c>
      <c r="B189119" t="s">
        <v>1092</v>
      </c>
      <c r="C189119">
        <v>1</v>
      </c>
      <c r="D189119">
        <v>9.05961224859576E-5</v>
      </c>
      <c r="E189119">
        <v>9.0909090909090912E-2</v>
      </c>
      <c r="F189119">
        <v>250.86363636363637</v>
      </c>
    </row>
    <row r="189120" spans="1:6" x14ac:dyDescent="0.2">
      <c r="A189120" t="s">
        <v>1234</v>
      </c>
      <c r="B189120" t="s">
        <v>908</v>
      </c>
      <c r="C189120">
        <v>1</v>
      </c>
      <c r="D189120">
        <v>9.05961224859576E-5</v>
      </c>
      <c r="E189120">
        <v>9.0909090909090912E-2</v>
      </c>
      <c r="F189120">
        <v>200.69090909090909</v>
      </c>
    </row>
    <row r="189121" spans="1:6" x14ac:dyDescent="0.2">
      <c r="A189121" t="s">
        <v>1234</v>
      </c>
      <c r="B189121" t="s">
        <v>1484</v>
      </c>
      <c r="C189121">
        <v>1</v>
      </c>
      <c r="D189121">
        <v>9.05961224859576E-5</v>
      </c>
      <c r="E189121">
        <v>9.0909090909090912E-2</v>
      </c>
      <c r="F189121">
        <v>334.4848484848485</v>
      </c>
    </row>
    <row r="189122" spans="1:6" x14ac:dyDescent="0.2">
      <c r="A189122" t="s">
        <v>1234</v>
      </c>
      <c r="B189122" t="s">
        <v>730</v>
      </c>
      <c r="C189122">
        <v>1</v>
      </c>
      <c r="D189122">
        <v>9.05961224859576E-5</v>
      </c>
      <c r="E189122">
        <v>9.0909090909090912E-2</v>
      </c>
      <c r="F189122">
        <v>167.24242424242425</v>
      </c>
    </row>
    <row r="189123" spans="1:6" x14ac:dyDescent="0.2">
      <c r="A189123" t="s">
        <v>1234</v>
      </c>
      <c r="B189123" t="s">
        <v>909</v>
      </c>
      <c r="C189123">
        <v>1</v>
      </c>
      <c r="D189123">
        <v>9.05961224859576E-5</v>
      </c>
      <c r="E189123">
        <v>9.0909090909090912E-2</v>
      </c>
      <c r="F189123">
        <v>200.69090909090909</v>
      </c>
    </row>
    <row r="189124" spans="1:6" x14ac:dyDescent="0.2">
      <c r="A189124" t="s">
        <v>1234</v>
      </c>
      <c r="B189124" t="s">
        <v>2167</v>
      </c>
      <c r="C189124">
        <v>1</v>
      </c>
      <c r="D189124">
        <v>9.05961224859576E-5</v>
      </c>
      <c r="E189124">
        <v>9.0909090909090912E-2</v>
      </c>
      <c r="F189124">
        <v>501.72727272727275</v>
      </c>
    </row>
    <row r="189125" spans="1:6" x14ac:dyDescent="0.2">
      <c r="A189125" t="s">
        <v>1234</v>
      </c>
      <c r="B189125" t="s">
        <v>1130</v>
      </c>
      <c r="C189125">
        <v>1</v>
      </c>
      <c r="D189125">
        <v>9.05961224859576E-5</v>
      </c>
      <c r="E189125">
        <v>9.0909090909090912E-2</v>
      </c>
      <c r="F189125">
        <v>77.188811188811187</v>
      </c>
    </row>
    <row r="189126" spans="1:6" x14ac:dyDescent="0.2">
      <c r="A189126" t="s">
        <v>1234</v>
      </c>
      <c r="B189126" t="s">
        <v>2166</v>
      </c>
      <c r="C189126">
        <v>1</v>
      </c>
      <c r="D189126">
        <v>9.05961224859576E-5</v>
      </c>
      <c r="E189126">
        <v>9.0909090909090912E-2</v>
      </c>
      <c r="F189126">
        <v>501.72727272727275</v>
      </c>
    </row>
    <row r="189127" spans="1:6" x14ac:dyDescent="0.2">
      <c r="A189127" t="s">
        <v>1234</v>
      </c>
      <c r="B189127" t="s">
        <v>2165</v>
      </c>
      <c r="C189127">
        <v>1</v>
      </c>
      <c r="D189127">
        <v>9.05961224859576E-5</v>
      </c>
      <c r="E189127">
        <v>9.0909090909090912E-2</v>
      </c>
      <c r="F189127">
        <v>1003.4545454545455</v>
      </c>
    </row>
    <row r="189128" spans="1:6" x14ac:dyDescent="0.2">
      <c r="A189128" t="s">
        <v>1234</v>
      </c>
      <c r="B189128" t="s">
        <v>946</v>
      </c>
      <c r="C189128">
        <v>1</v>
      </c>
      <c r="D189128">
        <v>9.05961224859576E-5</v>
      </c>
      <c r="E189128">
        <v>9.0909090909090912E-2</v>
      </c>
      <c r="F189128">
        <v>167.24242424242425</v>
      </c>
    </row>
    <row r="189129" spans="1:6" x14ac:dyDescent="0.2">
      <c r="A189129" t="s">
        <v>1234</v>
      </c>
      <c r="B189129" t="s">
        <v>1128</v>
      </c>
      <c r="C189129">
        <v>1</v>
      </c>
      <c r="D189129">
        <v>9.05961224859576E-5</v>
      </c>
      <c r="E189129">
        <v>9.0909090909090912E-2</v>
      </c>
      <c r="F189129">
        <v>501.72727272727275</v>
      </c>
    </row>
    <row r="189130" spans="1:6" x14ac:dyDescent="0.2">
      <c r="A189130" t="s">
        <v>1234</v>
      </c>
      <c r="B189130" t="s">
        <v>1533</v>
      </c>
      <c r="C189130">
        <v>1</v>
      </c>
      <c r="D189130">
        <v>9.05961224859576E-5</v>
      </c>
      <c r="E189130">
        <v>9.0909090909090912E-2</v>
      </c>
      <c r="F189130">
        <v>501.72727272727275</v>
      </c>
    </row>
    <row r="189131" spans="1:6" x14ac:dyDescent="0.2">
      <c r="A189131" t="s">
        <v>1234</v>
      </c>
      <c r="B189131" t="s">
        <v>377</v>
      </c>
      <c r="C189131">
        <v>1</v>
      </c>
      <c r="D189131">
        <v>9.05961224859576E-5</v>
      </c>
      <c r="E189131">
        <v>9.0909090909090912E-2</v>
      </c>
      <c r="F189131">
        <v>167.24242424242425</v>
      </c>
    </row>
    <row r="189132" spans="1:6" x14ac:dyDescent="0.2">
      <c r="A189132" t="s">
        <v>1234</v>
      </c>
      <c r="B189132" t="s">
        <v>1926</v>
      </c>
      <c r="C189132">
        <v>1</v>
      </c>
      <c r="D189132">
        <v>9.05961224859576E-5</v>
      </c>
      <c r="E189132">
        <v>9.0909090909090912E-2</v>
      </c>
      <c r="F189132">
        <v>334.4848484848485</v>
      </c>
    </row>
    <row r="189133" spans="1:6" x14ac:dyDescent="0.2">
      <c r="A189133" t="s">
        <v>1234</v>
      </c>
      <c r="B189133" t="s">
        <v>1362</v>
      </c>
      <c r="C189133">
        <v>1</v>
      </c>
      <c r="D189133">
        <v>9.05961224859576E-5</v>
      </c>
      <c r="E189133">
        <v>9.0909090909090912E-2</v>
      </c>
      <c r="F189133">
        <v>200.69090909090909</v>
      </c>
    </row>
    <row r="189134" spans="1:6" x14ac:dyDescent="0.2">
      <c r="A189134" t="s">
        <v>1234</v>
      </c>
      <c r="B189134" t="s">
        <v>1927</v>
      </c>
      <c r="C189134">
        <v>1</v>
      </c>
      <c r="D189134">
        <v>9.05961224859576E-5</v>
      </c>
      <c r="E189134">
        <v>9.0909090909090912E-2</v>
      </c>
      <c r="F189134">
        <v>250.86363636363637</v>
      </c>
    </row>
    <row r="189135" spans="1:6" x14ac:dyDescent="0.2">
      <c r="A189135" t="s">
        <v>1234</v>
      </c>
      <c r="B189135" t="s">
        <v>1792</v>
      </c>
      <c r="C189135">
        <v>1</v>
      </c>
      <c r="D189135">
        <v>9.05961224859576E-5</v>
      </c>
      <c r="E189135">
        <v>9.0909090909090912E-2</v>
      </c>
      <c r="F189135">
        <v>334.4848484848485</v>
      </c>
    </row>
    <row r="189136" spans="1:6" x14ac:dyDescent="0.2">
      <c r="A189136" t="s">
        <v>1234</v>
      </c>
      <c r="B189136" t="s">
        <v>676</v>
      </c>
      <c r="C189136">
        <v>1</v>
      </c>
      <c r="D189136">
        <v>9.05961224859576E-5</v>
      </c>
      <c r="E189136">
        <v>9.0909090909090912E-2</v>
      </c>
      <c r="F189136">
        <v>167.24242424242425</v>
      </c>
    </row>
    <row r="189137" spans="1:6" x14ac:dyDescent="0.2">
      <c r="A189137" t="s">
        <v>1234</v>
      </c>
      <c r="B189137" t="s">
        <v>1068</v>
      </c>
      <c r="C189137">
        <v>1</v>
      </c>
      <c r="D189137">
        <v>9.05961224859576E-5</v>
      </c>
      <c r="E189137">
        <v>9.0909090909090912E-2</v>
      </c>
      <c r="F189137">
        <v>250.86363636363637</v>
      </c>
    </row>
    <row r="189138" spans="1:6" x14ac:dyDescent="0.2">
      <c r="A189138" t="s">
        <v>1234</v>
      </c>
      <c r="B189138" t="s">
        <v>1349</v>
      </c>
      <c r="C189138">
        <v>1</v>
      </c>
      <c r="D189138">
        <v>9.05961224859576E-5</v>
      </c>
      <c r="E189138">
        <v>9.0909090909090912E-2</v>
      </c>
      <c r="F189138">
        <v>200.69090909090909</v>
      </c>
    </row>
    <row r="189139" spans="1:6" x14ac:dyDescent="0.2">
      <c r="A189139" t="s">
        <v>1234</v>
      </c>
      <c r="B189139" t="s">
        <v>1272</v>
      </c>
      <c r="C189139">
        <v>1</v>
      </c>
      <c r="D189139">
        <v>9.05961224859576E-5</v>
      </c>
      <c r="E189139">
        <v>9.0909090909090912E-2</v>
      </c>
      <c r="F189139">
        <v>334.4848484848485</v>
      </c>
    </row>
    <row r="189140" spans="1:6" x14ac:dyDescent="0.2">
      <c r="A189140" t="s">
        <v>1234</v>
      </c>
      <c r="B189140" t="s">
        <v>1875</v>
      </c>
      <c r="C189140">
        <v>1</v>
      </c>
      <c r="D189140">
        <v>9.05961224859576E-5</v>
      </c>
      <c r="E189140">
        <v>9.0909090909090912E-2</v>
      </c>
      <c r="F189140">
        <v>250.86363636363637</v>
      </c>
    </row>
    <row r="189141" spans="1:6" x14ac:dyDescent="0.2">
      <c r="A189141" t="s">
        <v>1234</v>
      </c>
      <c r="B189141" t="s">
        <v>1310</v>
      </c>
      <c r="C189141">
        <v>1</v>
      </c>
      <c r="D189141">
        <v>9.05961224859576E-5</v>
      </c>
      <c r="E189141">
        <v>9.0909090909090912E-2</v>
      </c>
      <c r="F189141">
        <v>200.69090909090909</v>
      </c>
    </row>
    <row r="189142" spans="1:6" x14ac:dyDescent="0.2">
      <c r="A189142" t="s">
        <v>1234</v>
      </c>
      <c r="B189142" t="s">
        <v>2164</v>
      </c>
      <c r="C189142">
        <v>1</v>
      </c>
      <c r="D189142">
        <v>9.05961224859576E-5</v>
      </c>
      <c r="E189142">
        <v>9.0909090909090912E-2</v>
      </c>
      <c r="F189142">
        <v>1003.4545454545455</v>
      </c>
    </row>
    <row r="189143" spans="1:6" x14ac:dyDescent="0.2">
      <c r="A189143" t="s">
        <v>1234</v>
      </c>
      <c r="B189143" t="s">
        <v>597</v>
      </c>
      <c r="C189143">
        <v>1</v>
      </c>
      <c r="D189143">
        <v>9.05961224859576E-5</v>
      </c>
      <c r="E189143">
        <v>9.0909090909090912E-2</v>
      </c>
      <c r="F189143">
        <v>62.715909090909093</v>
      </c>
    </row>
    <row r="189144" spans="1:6" x14ac:dyDescent="0.2">
      <c r="A189144" t="s">
        <v>1234</v>
      </c>
      <c r="B189144" t="s">
        <v>992</v>
      </c>
      <c r="C189144">
        <v>1</v>
      </c>
      <c r="D189144">
        <v>9.05961224859576E-5</v>
      </c>
      <c r="E189144">
        <v>9.0909090909090912E-2</v>
      </c>
      <c r="F189144">
        <v>125.43181818181819</v>
      </c>
    </row>
    <row r="189145" spans="1:6" x14ac:dyDescent="0.2">
      <c r="A189145" t="s">
        <v>1234</v>
      </c>
      <c r="B189145" t="s">
        <v>1019</v>
      </c>
      <c r="C189145">
        <v>1</v>
      </c>
      <c r="D189145">
        <v>9.05961224859576E-5</v>
      </c>
      <c r="E189145">
        <v>9.0909090909090912E-2</v>
      </c>
      <c r="F189145">
        <v>71.675324675324674</v>
      </c>
    </row>
    <row r="189146" spans="1:6" x14ac:dyDescent="0.2">
      <c r="A189146" t="s">
        <v>1234</v>
      </c>
      <c r="B189146" t="s">
        <v>1928</v>
      </c>
      <c r="C189146">
        <v>1</v>
      </c>
      <c r="D189146">
        <v>9.05961224859576E-5</v>
      </c>
      <c r="E189146">
        <v>9.0909090909090912E-2</v>
      </c>
      <c r="F189146">
        <v>1003.4545454545455</v>
      </c>
    </row>
    <row r="189147" spans="1:6" x14ac:dyDescent="0.2">
      <c r="A189147" t="s">
        <v>1234</v>
      </c>
      <c r="B189147" t="s">
        <v>1665</v>
      </c>
      <c r="C189147">
        <v>1</v>
      </c>
      <c r="D189147">
        <v>9.05961224859576E-5</v>
      </c>
      <c r="E189147">
        <v>9.0909090909090912E-2</v>
      </c>
      <c r="F189147">
        <v>334.4848484848485</v>
      </c>
    </row>
    <row r="189148" spans="1:6" x14ac:dyDescent="0.2">
      <c r="A189148" t="s">
        <v>1234</v>
      </c>
      <c r="B189148" t="s">
        <v>1626</v>
      </c>
      <c r="C189148">
        <v>1</v>
      </c>
      <c r="D189148">
        <v>9.05961224859576E-5</v>
      </c>
      <c r="E189148">
        <v>9.0909090909090912E-2</v>
      </c>
      <c r="F189148">
        <v>501.72727272727275</v>
      </c>
    </row>
    <row r="189149" spans="1:6" x14ac:dyDescent="0.2">
      <c r="A189149" t="s">
        <v>1234</v>
      </c>
      <c r="B189149" t="s">
        <v>737</v>
      </c>
      <c r="C189149">
        <v>1</v>
      </c>
      <c r="D189149">
        <v>9.05961224859576E-5</v>
      </c>
      <c r="E189149">
        <v>9.0909090909090912E-2</v>
      </c>
      <c r="F189149">
        <v>167.24242424242425</v>
      </c>
    </row>
    <row r="189150" spans="1:6" x14ac:dyDescent="0.2">
      <c r="A189150" t="s">
        <v>1234</v>
      </c>
      <c r="B189150" t="s">
        <v>600</v>
      </c>
      <c r="C189150">
        <v>1</v>
      </c>
      <c r="D189150">
        <v>9.05961224859576E-5</v>
      </c>
      <c r="E189150">
        <v>9.0909090909090912E-2</v>
      </c>
      <c r="F189150">
        <v>334.4848484848485</v>
      </c>
    </row>
    <row r="189151" spans="1:6" x14ac:dyDescent="0.2">
      <c r="A189151" t="s">
        <v>1234</v>
      </c>
      <c r="B189151" t="s">
        <v>1401</v>
      </c>
      <c r="C189151">
        <v>1</v>
      </c>
      <c r="D189151">
        <v>9.05961224859576E-5</v>
      </c>
      <c r="E189151">
        <v>9.0909090909090912E-2</v>
      </c>
      <c r="F189151">
        <v>125.43181818181819</v>
      </c>
    </row>
    <row r="189152" spans="1:6" x14ac:dyDescent="0.2">
      <c r="A189152" t="s">
        <v>1234</v>
      </c>
      <c r="B189152" t="s">
        <v>1085</v>
      </c>
      <c r="C189152">
        <v>1</v>
      </c>
      <c r="D189152">
        <v>9.05961224859576E-5</v>
      </c>
      <c r="E189152">
        <v>9.0909090909090912E-2</v>
      </c>
      <c r="F189152">
        <v>334.4848484848485</v>
      </c>
    </row>
    <row r="189153" spans="1:6" x14ac:dyDescent="0.2">
      <c r="A189153" t="s">
        <v>1234</v>
      </c>
      <c r="B189153" t="s">
        <v>173</v>
      </c>
      <c r="C189153">
        <v>1</v>
      </c>
      <c r="D189153">
        <v>9.05961224859576E-5</v>
      </c>
      <c r="E189153">
        <v>9.0909090909090912E-2</v>
      </c>
      <c r="F189153">
        <v>100.34545454545454</v>
      </c>
    </row>
    <row r="189154" spans="1:6" x14ac:dyDescent="0.2">
      <c r="A189154" t="s">
        <v>1234</v>
      </c>
      <c r="B189154" t="s">
        <v>558</v>
      </c>
      <c r="C189154">
        <v>1</v>
      </c>
      <c r="D189154">
        <v>9.05961224859576E-5</v>
      </c>
      <c r="E189154">
        <v>9.0909090909090912E-2</v>
      </c>
      <c r="F189154">
        <v>91.223140495867781</v>
      </c>
    </row>
    <row r="189155" spans="1:6" x14ac:dyDescent="0.2">
      <c r="A189155" t="s">
        <v>1234</v>
      </c>
      <c r="B189155" t="s">
        <v>235</v>
      </c>
      <c r="C189155">
        <v>1</v>
      </c>
      <c r="D189155">
        <v>9.05961224859576E-5</v>
      </c>
      <c r="E189155">
        <v>9.0909090909090912E-2</v>
      </c>
      <c r="F189155">
        <v>77.188811188811187</v>
      </c>
    </row>
    <row r="189156" spans="1:6" x14ac:dyDescent="0.2">
      <c r="A189156" t="s">
        <v>1234</v>
      </c>
      <c r="B189156" t="s">
        <v>782</v>
      </c>
      <c r="C189156">
        <v>1</v>
      </c>
      <c r="D189156">
        <v>9.05961224859576E-5</v>
      </c>
      <c r="E189156">
        <v>9.0909090909090912E-2</v>
      </c>
      <c r="F189156">
        <v>334.4848484848485</v>
      </c>
    </row>
    <row r="189157" spans="1:6" x14ac:dyDescent="0.2">
      <c r="A189157" t="s">
        <v>1234</v>
      </c>
      <c r="B189157" t="s">
        <v>1052</v>
      </c>
      <c r="C189157">
        <v>1</v>
      </c>
      <c r="D189157">
        <v>9.05961224859576E-5</v>
      </c>
      <c r="E189157">
        <v>9.0909090909090912E-2</v>
      </c>
      <c r="F189157">
        <v>200.69090909090909</v>
      </c>
    </row>
    <row r="189158" spans="1:6" x14ac:dyDescent="0.2">
      <c r="A189158" t="s">
        <v>1234</v>
      </c>
      <c r="B189158" t="s">
        <v>678</v>
      </c>
      <c r="C189158">
        <v>1</v>
      </c>
      <c r="D189158">
        <v>9.05961224859576E-5</v>
      </c>
      <c r="E189158">
        <v>9.0909090909090912E-2</v>
      </c>
      <c r="F189158">
        <v>250.86363636363637</v>
      </c>
    </row>
    <row r="189159" spans="1:6" x14ac:dyDescent="0.2">
      <c r="A189159" t="s">
        <v>1234</v>
      </c>
      <c r="B189159" t="s">
        <v>449</v>
      </c>
      <c r="C189159">
        <v>1</v>
      </c>
      <c r="D189159">
        <v>9.05961224859576E-5</v>
      </c>
      <c r="E189159">
        <v>9.0909090909090912E-2</v>
      </c>
      <c r="F189159">
        <v>40.13818181818182</v>
      </c>
    </row>
    <row r="189160" spans="1:6" x14ac:dyDescent="0.2">
      <c r="A189160" t="s">
        <v>1234</v>
      </c>
      <c r="B189160" t="s">
        <v>2278</v>
      </c>
      <c r="C189160">
        <v>1</v>
      </c>
      <c r="D189160">
        <v>9.05961224859576E-5</v>
      </c>
      <c r="E189160">
        <v>9.0909090909090912E-2</v>
      </c>
      <c r="F189160">
        <v>1003.4545454545455</v>
      </c>
    </row>
    <row r="189161" spans="1:6" x14ac:dyDescent="0.2">
      <c r="A189161" t="s">
        <v>1234</v>
      </c>
      <c r="B189161" t="s">
        <v>379</v>
      </c>
      <c r="C189161">
        <v>1</v>
      </c>
      <c r="D189161">
        <v>9.05961224859576E-5</v>
      </c>
      <c r="E189161">
        <v>9.0909090909090912E-2</v>
      </c>
      <c r="F189161">
        <v>100.34545454545454</v>
      </c>
    </row>
    <row r="189162" spans="1:6" x14ac:dyDescent="0.2">
      <c r="A189162" t="s">
        <v>1234</v>
      </c>
      <c r="B189162" t="s">
        <v>1448</v>
      </c>
      <c r="C189162">
        <v>1</v>
      </c>
      <c r="D189162">
        <v>9.05961224859576E-5</v>
      </c>
      <c r="E189162">
        <v>9.0909090909090912E-2</v>
      </c>
      <c r="F189162">
        <v>501.72727272727275</v>
      </c>
    </row>
    <row r="189163" spans="1:6" x14ac:dyDescent="0.2">
      <c r="A189163" t="s">
        <v>1234</v>
      </c>
      <c r="B189163" t="s">
        <v>157</v>
      </c>
      <c r="C189163">
        <v>1</v>
      </c>
      <c r="D189163">
        <v>9.05961224859576E-5</v>
      </c>
      <c r="E189163">
        <v>9.0909090909090912E-2</v>
      </c>
      <c r="F189163">
        <v>52.813397129186605</v>
      </c>
    </row>
    <row r="189164" spans="1:6" x14ac:dyDescent="0.2">
      <c r="A189164" t="s">
        <v>1234</v>
      </c>
      <c r="B189164" t="s">
        <v>689</v>
      </c>
      <c r="C189164">
        <v>1</v>
      </c>
      <c r="D189164">
        <v>9.05961224859576E-5</v>
      </c>
      <c r="E189164">
        <v>9.0909090909090912E-2</v>
      </c>
      <c r="F189164">
        <v>250.86363636363637</v>
      </c>
    </row>
    <row r="189165" spans="1:6" x14ac:dyDescent="0.2">
      <c r="A189165" t="s">
        <v>1234</v>
      </c>
      <c r="B189165" t="s">
        <v>911</v>
      </c>
      <c r="C189165">
        <v>1</v>
      </c>
      <c r="D189165">
        <v>9.05961224859576E-5</v>
      </c>
      <c r="E189165">
        <v>9.0909090909090912E-2</v>
      </c>
      <c r="F189165">
        <v>167.24242424242425</v>
      </c>
    </row>
    <row r="189166" spans="1:6" x14ac:dyDescent="0.2">
      <c r="A189166" t="s">
        <v>1234</v>
      </c>
      <c r="B189166" t="s">
        <v>1714</v>
      </c>
      <c r="C189166">
        <v>1</v>
      </c>
      <c r="D189166">
        <v>9.05961224859576E-5</v>
      </c>
      <c r="E189166">
        <v>9.0909090909090912E-2</v>
      </c>
      <c r="F189166">
        <v>250.86363636363637</v>
      </c>
    </row>
    <row r="189167" spans="1:6" x14ac:dyDescent="0.2">
      <c r="A189167" t="s">
        <v>1234</v>
      </c>
      <c r="B189167" t="s">
        <v>1103</v>
      </c>
      <c r="C189167">
        <v>1</v>
      </c>
      <c r="D189167">
        <v>9.05961224859576E-5</v>
      </c>
      <c r="E189167">
        <v>9.0909090909090912E-2</v>
      </c>
      <c r="F189167">
        <v>334.4848484848485</v>
      </c>
    </row>
    <row r="189168" spans="1:6" x14ac:dyDescent="0.2">
      <c r="A189168" t="s">
        <v>1234</v>
      </c>
      <c r="B189168" t="s">
        <v>2025</v>
      </c>
      <c r="C189168">
        <v>1</v>
      </c>
      <c r="D189168">
        <v>9.05961224859576E-5</v>
      </c>
      <c r="E189168">
        <v>9.0909090909090912E-2</v>
      </c>
      <c r="F189168">
        <v>501.72727272727275</v>
      </c>
    </row>
    <row r="189169" spans="1:6" x14ac:dyDescent="0.2">
      <c r="A189169" t="s">
        <v>1234</v>
      </c>
      <c r="B189169" t="s">
        <v>2214</v>
      </c>
      <c r="C189169">
        <v>1</v>
      </c>
      <c r="D189169">
        <v>9.05961224859576E-5</v>
      </c>
      <c r="E189169">
        <v>9.0909090909090912E-2</v>
      </c>
      <c r="F189169">
        <v>501.72727272727275</v>
      </c>
    </row>
    <row r="189170" spans="1:6" x14ac:dyDescent="0.2">
      <c r="A189170" t="s">
        <v>1234</v>
      </c>
      <c r="B189170" t="s">
        <v>619</v>
      </c>
      <c r="C189170">
        <v>1</v>
      </c>
      <c r="D189170">
        <v>9.05961224859576E-5</v>
      </c>
      <c r="E189170">
        <v>9.0909090909090912E-2</v>
      </c>
      <c r="F189170">
        <v>143.35064935064935</v>
      </c>
    </row>
    <row r="189171" spans="1:6" x14ac:dyDescent="0.2">
      <c r="A189171" t="s">
        <v>1234</v>
      </c>
      <c r="B189171" t="s">
        <v>1547</v>
      </c>
      <c r="C189171">
        <v>1</v>
      </c>
      <c r="D189171">
        <v>9.05961224859576E-5</v>
      </c>
      <c r="E189171">
        <v>9.0909090909090912E-2</v>
      </c>
      <c r="F189171">
        <v>334.4848484848485</v>
      </c>
    </row>
    <row r="189172" spans="1:6" x14ac:dyDescent="0.2">
      <c r="A189172" t="s">
        <v>1234</v>
      </c>
      <c r="B189172" t="s">
        <v>1477</v>
      </c>
      <c r="C189172">
        <v>1</v>
      </c>
      <c r="D189172">
        <v>9.05961224859576E-5</v>
      </c>
      <c r="E189172">
        <v>9.0909090909090912E-2</v>
      </c>
      <c r="F189172">
        <v>250.86363636363637</v>
      </c>
    </row>
    <row r="189173" spans="1:6" x14ac:dyDescent="0.2">
      <c r="A189173" t="s">
        <v>1234</v>
      </c>
      <c r="B189173" t="s">
        <v>1376</v>
      </c>
      <c r="C189173">
        <v>1</v>
      </c>
      <c r="D189173">
        <v>9.05961224859576E-5</v>
      </c>
      <c r="E189173">
        <v>9.0909090909090912E-2</v>
      </c>
      <c r="F189173">
        <v>200.69090909090909</v>
      </c>
    </row>
    <row r="189174" spans="1:6" x14ac:dyDescent="0.2">
      <c r="A189174" t="s">
        <v>1234</v>
      </c>
      <c r="B189174" t="s">
        <v>1408</v>
      </c>
      <c r="C189174">
        <v>1</v>
      </c>
      <c r="D189174">
        <v>9.05961224859576E-5</v>
      </c>
      <c r="E189174">
        <v>9.0909090909090912E-2</v>
      </c>
      <c r="F189174">
        <v>334.4848484848485</v>
      </c>
    </row>
    <row r="189175" spans="1:6" x14ac:dyDescent="0.2">
      <c r="A189175" t="s">
        <v>1234</v>
      </c>
      <c r="B189175" t="s">
        <v>873</v>
      </c>
      <c r="C189175">
        <v>1</v>
      </c>
      <c r="D189175">
        <v>9.05961224859576E-5</v>
      </c>
      <c r="E189175">
        <v>9.0909090909090912E-2</v>
      </c>
      <c r="F189175">
        <v>200.69090909090909</v>
      </c>
    </row>
    <row r="189176" spans="1:6" x14ac:dyDescent="0.2">
      <c r="A189176" t="s">
        <v>1234</v>
      </c>
      <c r="B189176" t="s">
        <v>1862</v>
      </c>
      <c r="C189176">
        <v>1</v>
      </c>
      <c r="D189176">
        <v>9.05961224859576E-5</v>
      </c>
      <c r="E189176">
        <v>9.0909090909090912E-2</v>
      </c>
      <c r="F189176">
        <v>501.72727272727275</v>
      </c>
    </row>
    <row r="189177" spans="1:6" x14ac:dyDescent="0.2">
      <c r="A189177" t="s">
        <v>1234</v>
      </c>
      <c r="B189177" t="s">
        <v>731</v>
      </c>
      <c r="C189177">
        <v>1</v>
      </c>
      <c r="D189177">
        <v>9.05961224859576E-5</v>
      </c>
      <c r="E189177">
        <v>9.0909090909090912E-2</v>
      </c>
      <c r="F189177">
        <v>334.4848484848485</v>
      </c>
    </row>
    <row r="189178" spans="1:6" x14ac:dyDescent="0.2">
      <c r="A189178" t="s">
        <v>1234</v>
      </c>
      <c r="B189178" t="s">
        <v>2279</v>
      </c>
      <c r="C189178">
        <v>1</v>
      </c>
      <c r="D189178">
        <v>9.05961224859576E-5</v>
      </c>
      <c r="E189178">
        <v>9.0909090909090912E-2</v>
      </c>
      <c r="F189178">
        <v>1003.4545454545455</v>
      </c>
    </row>
    <row r="189179" spans="1:6" x14ac:dyDescent="0.2">
      <c r="A189179" t="s">
        <v>1234</v>
      </c>
      <c r="B189179" t="s">
        <v>225</v>
      </c>
      <c r="C189179">
        <v>1</v>
      </c>
      <c r="D189179">
        <v>9.05961224859576E-5</v>
      </c>
      <c r="E189179">
        <v>9.0909090909090912E-2</v>
      </c>
      <c r="F189179">
        <v>125.43181818181819</v>
      </c>
    </row>
    <row r="189180" spans="1:6" x14ac:dyDescent="0.2">
      <c r="A189180" t="s">
        <v>1234</v>
      </c>
      <c r="B189180" t="s">
        <v>1800</v>
      </c>
      <c r="C189180">
        <v>1</v>
      </c>
      <c r="D189180">
        <v>9.05961224859576E-5</v>
      </c>
      <c r="E189180">
        <v>9.0909090909090912E-2</v>
      </c>
      <c r="F189180">
        <v>250.86363636363637</v>
      </c>
    </row>
    <row r="189181" spans="1:6" x14ac:dyDescent="0.2">
      <c r="A189181" t="s">
        <v>1234</v>
      </c>
      <c r="B189181" t="s">
        <v>2282</v>
      </c>
      <c r="C189181">
        <v>1</v>
      </c>
      <c r="D189181">
        <v>9.05961224859576E-5</v>
      </c>
      <c r="E189181">
        <v>9.0909090909090912E-2</v>
      </c>
      <c r="F189181">
        <v>1003.4545454545455</v>
      </c>
    </row>
    <row r="189182" spans="1:6" x14ac:dyDescent="0.2">
      <c r="A189182" t="s">
        <v>1234</v>
      </c>
      <c r="B189182" t="s">
        <v>2169</v>
      </c>
      <c r="C189182">
        <v>1</v>
      </c>
      <c r="D189182">
        <v>9.05961224859576E-5</v>
      </c>
      <c r="E189182">
        <v>9.0909090909090912E-2</v>
      </c>
      <c r="F189182">
        <v>501.72727272727275</v>
      </c>
    </row>
    <row r="189183" spans="1:6" x14ac:dyDescent="0.2">
      <c r="A189183" t="s">
        <v>1234</v>
      </c>
      <c r="B189183" t="s">
        <v>1465</v>
      </c>
      <c r="C189183">
        <v>1</v>
      </c>
      <c r="D189183">
        <v>9.05961224859576E-5</v>
      </c>
      <c r="E189183">
        <v>9.0909090909090912E-2</v>
      </c>
      <c r="F189183">
        <v>334.4848484848485</v>
      </c>
    </row>
    <row r="189184" spans="1:6" x14ac:dyDescent="0.2">
      <c r="A189184" t="s">
        <v>1234</v>
      </c>
      <c r="B189184" t="s">
        <v>967</v>
      </c>
      <c r="C189184">
        <v>1</v>
      </c>
      <c r="D189184">
        <v>9.05961224859576E-5</v>
      </c>
      <c r="E189184">
        <v>9.0909090909090912E-2</v>
      </c>
      <c r="F189184">
        <v>200.69090909090909</v>
      </c>
    </row>
    <row r="189185" spans="1:6" x14ac:dyDescent="0.2">
      <c r="A189185" t="s">
        <v>1234</v>
      </c>
      <c r="B189185" t="s">
        <v>1936</v>
      </c>
      <c r="C189185">
        <v>1</v>
      </c>
      <c r="D189185">
        <v>9.05961224859576E-5</v>
      </c>
      <c r="E189185">
        <v>9.0909090909090912E-2</v>
      </c>
      <c r="F189185">
        <v>1003.4545454545455</v>
      </c>
    </row>
    <row r="189186" spans="1:6" x14ac:dyDescent="0.2">
      <c r="A189186" t="s">
        <v>1234</v>
      </c>
      <c r="B189186" t="s">
        <v>2017</v>
      </c>
      <c r="C189186">
        <v>1</v>
      </c>
      <c r="D189186">
        <v>9.05961224859576E-5</v>
      </c>
      <c r="E189186">
        <v>9.0909090909090912E-2</v>
      </c>
      <c r="F189186">
        <v>77.188811188811187</v>
      </c>
    </row>
    <row r="189187" spans="1:6" x14ac:dyDescent="0.2">
      <c r="A189187" t="s">
        <v>1234</v>
      </c>
      <c r="B189187" t="s">
        <v>968</v>
      </c>
      <c r="C189187">
        <v>1</v>
      </c>
      <c r="D189187">
        <v>9.05961224859576E-5</v>
      </c>
      <c r="E189187">
        <v>9.0909090909090912E-2</v>
      </c>
      <c r="F189187">
        <v>167.24242424242425</v>
      </c>
    </row>
    <row r="189188" spans="1:6" x14ac:dyDescent="0.2">
      <c r="A189188" t="s">
        <v>1234</v>
      </c>
      <c r="B189188" t="s">
        <v>681</v>
      </c>
      <c r="C189188">
        <v>1</v>
      </c>
      <c r="D189188">
        <v>9.05961224859576E-5</v>
      </c>
      <c r="E189188">
        <v>9.0909090909090912E-2</v>
      </c>
      <c r="F189188">
        <v>167.24242424242425</v>
      </c>
    </row>
    <row r="189189" spans="1:6" x14ac:dyDescent="0.2">
      <c r="A189189" t="s">
        <v>1234</v>
      </c>
      <c r="B189189" t="s">
        <v>1853</v>
      </c>
      <c r="C189189">
        <v>1</v>
      </c>
      <c r="D189189">
        <v>9.05961224859576E-5</v>
      </c>
      <c r="E189189">
        <v>9.0909090909090912E-2</v>
      </c>
      <c r="F189189">
        <v>250.86363636363637</v>
      </c>
    </row>
    <row r="189190" spans="1:6" x14ac:dyDescent="0.2">
      <c r="A189190" t="s">
        <v>1234</v>
      </c>
      <c r="B189190" t="s">
        <v>1138</v>
      </c>
      <c r="C189190">
        <v>1</v>
      </c>
      <c r="D189190">
        <v>9.05961224859576E-5</v>
      </c>
      <c r="E189190">
        <v>9.0909090909090912E-2</v>
      </c>
      <c r="F189190">
        <v>167.24242424242425</v>
      </c>
    </row>
    <row r="189191" spans="1:6" x14ac:dyDescent="0.2">
      <c r="A189191" t="s">
        <v>1234</v>
      </c>
      <c r="B189191" t="s">
        <v>140</v>
      </c>
      <c r="C189191">
        <v>1</v>
      </c>
      <c r="D189191">
        <v>9.05961224859576E-5</v>
      </c>
      <c r="E189191">
        <v>9.0909090909090912E-2</v>
      </c>
      <c r="F189191">
        <v>200.69090909090909</v>
      </c>
    </row>
    <row r="189192" spans="1:6" x14ac:dyDescent="0.2">
      <c r="A189192" t="s">
        <v>1234</v>
      </c>
      <c r="B189192" t="s">
        <v>169</v>
      </c>
      <c r="C189192">
        <v>1</v>
      </c>
      <c r="D189192">
        <v>9.05961224859576E-5</v>
      </c>
      <c r="E189192">
        <v>9.0909090909090912E-2</v>
      </c>
      <c r="F189192">
        <v>200.69090909090909</v>
      </c>
    </row>
    <row r="189193" spans="1:6" x14ac:dyDescent="0.2">
      <c r="A189193" t="s">
        <v>1234</v>
      </c>
      <c r="B189193" t="s">
        <v>1950</v>
      </c>
      <c r="C189193">
        <v>1</v>
      </c>
      <c r="D189193">
        <v>9.05961224859576E-5</v>
      </c>
      <c r="E189193">
        <v>9.0909090909090912E-2</v>
      </c>
      <c r="F189193">
        <v>334.4848484848485</v>
      </c>
    </row>
    <row r="189194" spans="1:6" x14ac:dyDescent="0.2">
      <c r="A189194" t="s">
        <v>1234</v>
      </c>
      <c r="B189194" t="s">
        <v>2016</v>
      </c>
      <c r="C189194">
        <v>1</v>
      </c>
      <c r="D189194">
        <v>9.05961224859576E-5</v>
      </c>
      <c r="E189194">
        <v>9.0909090909090912E-2</v>
      </c>
      <c r="F189194">
        <v>334.4848484848485</v>
      </c>
    </row>
    <row r="189195" spans="1:6" x14ac:dyDescent="0.2">
      <c r="A189195" t="s">
        <v>1234</v>
      </c>
      <c r="B189195" t="s">
        <v>902</v>
      </c>
      <c r="C189195">
        <v>1</v>
      </c>
      <c r="D189195">
        <v>9.05961224859576E-5</v>
      </c>
      <c r="E189195">
        <v>9.0909090909090912E-2</v>
      </c>
      <c r="F189195">
        <v>125.43181818181819</v>
      </c>
    </row>
    <row r="189196" spans="1:6" x14ac:dyDescent="0.2">
      <c r="A189196" t="s">
        <v>1234</v>
      </c>
      <c r="B189196" t="s">
        <v>2018</v>
      </c>
      <c r="C189196">
        <v>1</v>
      </c>
      <c r="D189196">
        <v>9.05961224859576E-5</v>
      </c>
      <c r="E189196">
        <v>9.0909090909090912E-2</v>
      </c>
      <c r="F189196">
        <v>334.4848484848485</v>
      </c>
    </row>
    <row r="189197" spans="1:6" x14ac:dyDescent="0.2">
      <c r="A189197" t="s">
        <v>1234</v>
      </c>
      <c r="B189197" t="s">
        <v>2019</v>
      </c>
      <c r="C189197">
        <v>1</v>
      </c>
      <c r="D189197">
        <v>9.05961224859576E-5</v>
      </c>
      <c r="E189197">
        <v>9.0909090909090912E-2</v>
      </c>
      <c r="F189197">
        <v>334.4848484848485</v>
      </c>
    </row>
    <row r="189198" spans="1:6" x14ac:dyDescent="0.2">
      <c r="A189198" t="s">
        <v>1234</v>
      </c>
      <c r="B189198" t="s">
        <v>1441</v>
      </c>
      <c r="C189198">
        <v>1</v>
      </c>
      <c r="D189198">
        <v>9.05961224859576E-5</v>
      </c>
      <c r="E189198">
        <v>9.0909090909090912E-2</v>
      </c>
      <c r="F189198">
        <v>334.4848484848485</v>
      </c>
    </row>
    <row r="189199" spans="1:6" x14ac:dyDescent="0.2">
      <c r="A189199" t="s">
        <v>1234</v>
      </c>
      <c r="B189199" t="s">
        <v>775</v>
      </c>
      <c r="C189199">
        <v>1</v>
      </c>
      <c r="D189199">
        <v>9.05961224859576E-5</v>
      </c>
      <c r="E189199">
        <v>9.0909090909090912E-2</v>
      </c>
      <c r="F189199">
        <v>125.43181818181819</v>
      </c>
    </row>
    <row r="189200" spans="1:6" x14ac:dyDescent="0.2">
      <c r="A189200" t="s">
        <v>1234</v>
      </c>
      <c r="B189200" t="s">
        <v>761</v>
      </c>
      <c r="C189200">
        <v>1</v>
      </c>
      <c r="D189200">
        <v>9.05961224859576E-5</v>
      </c>
      <c r="E189200">
        <v>9.0909090909090912E-2</v>
      </c>
      <c r="F189200">
        <v>200.69090909090909</v>
      </c>
    </row>
    <row r="189201" spans="1:6" x14ac:dyDescent="0.2">
      <c r="A189201" t="s">
        <v>1234</v>
      </c>
      <c r="B189201" t="s">
        <v>280</v>
      </c>
      <c r="C189201">
        <v>1</v>
      </c>
      <c r="D189201">
        <v>9.05961224859576E-5</v>
      </c>
      <c r="E189201">
        <v>9.0909090909090912E-2</v>
      </c>
      <c r="F189201">
        <v>59.026737967914436</v>
      </c>
    </row>
    <row r="189202" spans="1:6" x14ac:dyDescent="0.2">
      <c r="A189202" t="s">
        <v>1234</v>
      </c>
      <c r="B189202" t="s">
        <v>2015</v>
      </c>
      <c r="C189202">
        <v>1</v>
      </c>
      <c r="D189202">
        <v>9.05961224859576E-5</v>
      </c>
      <c r="E189202">
        <v>9.0909090909090912E-2</v>
      </c>
      <c r="F189202">
        <v>334.4848484848485</v>
      </c>
    </row>
    <row r="189203" spans="1:6" x14ac:dyDescent="0.2">
      <c r="A189203" t="s">
        <v>1234</v>
      </c>
      <c r="B189203" t="s">
        <v>589</v>
      </c>
      <c r="C189203">
        <v>1</v>
      </c>
      <c r="D189203">
        <v>9.05961224859576E-5</v>
      </c>
      <c r="E189203">
        <v>9.0909090909090912E-2</v>
      </c>
      <c r="F189203">
        <v>83.621212121212125</v>
      </c>
    </row>
    <row r="189204" spans="1:6" x14ac:dyDescent="0.2">
      <c r="A189204" t="s">
        <v>1234</v>
      </c>
      <c r="B189204" t="s">
        <v>1844</v>
      </c>
      <c r="C189204">
        <v>1</v>
      </c>
      <c r="D189204">
        <v>9.05961224859576E-5</v>
      </c>
      <c r="E189204">
        <v>9.0909090909090912E-2</v>
      </c>
      <c r="F189204">
        <v>1003.4545454545455</v>
      </c>
    </row>
    <row r="189205" spans="1:6" x14ac:dyDescent="0.2">
      <c r="A189205" t="s">
        <v>1234</v>
      </c>
      <c r="B189205" t="s">
        <v>1564</v>
      </c>
      <c r="C189205">
        <v>1</v>
      </c>
      <c r="D189205">
        <v>9.05961224859576E-5</v>
      </c>
      <c r="E189205">
        <v>9.0909090909090912E-2</v>
      </c>
      <c r="F189205">
        <v>250.86363636363637</v>
      </c>
    </row>
    <row r="189206" spans="1:6" x14ac:dyDescent="0.2">
      <c r="A189206" t="s">
        <v>1234</v>
      </c>
      <c r="B189206" t="s">
        <v>717</v>
      </c>
      <c r="C189206">
        <v>1</v>
      </c>
      <c r="D189206">
        <v>9.05961224859576E-5</v>
      </c>
      <c r="E189206">
        <v>9.0909090909090912E-2</v>
      </c>
      <c r="F189206">
        <v>167.24242424242425</v>
      </c>
    </row>
    <row r="189207" spans="1:6" x14ac:dyDescent="0.2">
      <c r="A189207" t="s">
        <v>1234</v>
      </c>
      <c r="B189207" t="s">
        <v>1840</v>
      </c>
      <c r="C189207">
        <v>1</v>
      </c>
      <c r="D189207">
        <v>9.05961224859576E-5</v>
      </c>
      <c r="E189207">
        <v>9.0909090909090912E-2</v>
      </c>
      <c r="F189207">
        <v>200.69090909090909</v>
      </c>
    </row>
    <row r="189208" spans="1:6" x14ac:dyDescent="0.2">
      <c r="A189208" t="s">
        <v>1234</v>
      </c>
      <c r="B189208" t="s">
        <v>1807</v>
      </c>
      <c r="C189208">
        <v>1</v>
      </c>
      <c r="D189208">
        <v>9.05961224859576E-5</v>
      </c>
      <c r="E189208">
        <v>9.0909090909090912E-2</v>
      </c>
      <c r="F189208">
        <v>77.188811188811187</v>
      </c>
    </row>
    <row r="189209" spans="1:6" x14ac:dyDescent="0.2">
      <c r="A189209" t="s">
        <v>1234</v>
      </c>
      <c r="B189209" t="s">
        <v>495</v>
      </c>
      <c r="C189209">
        <v>1</v>
      </c>
      <c r="D189209">
        <v>9.05961224859576E-5</v>
      </c>
      <c r="E189209">
        <v>9.0909090909090912E-2</v>
      </c>
      <c r="F189209">
        <v>250.86363636363637</v>
      </c>
    </row>
    <row r="189210" spans="1:6" x14ac:dyDescent="0.2">
      <c r="A189210" t="s">
        <v>1234</v>
      </c>
      <c r="B189210" t="s">
        <v>155</v>
      </c>
      <c r="C189210">
        <v>1</v>
      </c>
      <c r="D189210">
        <v>9.05961224859576E-5</v>
      </c>
      <c r="E189210">
        <v>9.0909090909090912E-2</v>
      </c>
      <c r="F189210">
        <v>167.24242424242425</v>
      </c>
    </row>
    <row r="189211" spans="1:6" x14ac:dyDescent="0.2">
      <c r="A189211" t="s">
        <v>1234</v>
      </c>
      <c r="B189211" t="s">
        <v>862</v>
      </c>
      <c r="C189211">
        <v>1</v>
      </c>
      <c r="D189211">
        <v>9.05961224859576E-5</v>
      </c>
      <c r="E189211">
        <v>9.0909090909090912E-2</v>
      </c>
      <c r="F189211">
        <v>334.4848484848485</v>
      </c>
    </row>
    <row r="189212" spans="1:6" x14ac:dyDescent="0.2">
      <c r="A189212" t="s">
        <v>1234</v>
      </c>
      <c r="B189212" t="s">
        <v>1843</v>
      </c>
      <c r="C189212">
        <v>1</v>
      </c>
      <c r="D189212">
        <v>9.05961224859576E-5</v>
      </c>
      <c r="E189212">
        <v>9.0909090909090912E-2</v>
      </c>
      <c r="F189212">
        <v>250.86363636363637</v>
      </c>
    </row>
    <row r="189213" spans="1:6" x14ac:dyDescent="0.2">
      <c r="A189213" t="s">
        <v>1234</v>
      </c>
      <c r="B189213" t="s">
        <v>1294</v>
      </c>
      <c r="C189213">
        <v>1</v>
      </c>
      <c r="D189213">
        <v>9.05961224859576E-5</v>
      </c>
      <c r="E189213">
        <v>9.0909090909090912E-2</v>
      </c>
      <c r="F189213">
        <v>501.72727272727275</v>
      </c>
    </row>
    <row r="189214" spans="1:6" x14ac:dyDescent="0.2">
      <c r="A189214" t="s">
        <v>1234</v>
      </c>
      <c r="B189214" t="s">
        <v>1074</v>
      </c>
      <c r="C189214">
        <v>1</v>
      </c>
      <c r="D189214">
        <v>9.05961224859576E-5</v>
      </c>
      <c r="E189214">
        <v>9.0909090909090912E-2</v>
      </c>
      <c r="F189214">
        <v>143.35064935064935</v>
      </c>
    </row>
    <row r="189215" spans="1:6" x14ac:dyDescent="0.2">
      <c r="A189215" t="s">
        <v>1234</v>
      </c>
      <c r="B189215" t="s">
        <v>634</v>
      </c>
      <c r="C189215">
        <v>1</v>
      </c>
      <c r="D189215">
        <v>9.05961224859576E-5</v>
      </c>
      <c r="E189215">
        <v>9.0909090909090912E-2</v>
      </c>
      <c r="F189215">
        <v>143.35064935064935</v>
      </c>
    </row>
    <row r="189216" spans="1:6" x14ac:dyDescent="0.2">
      <c r="A189216" t="s">
        <v>1234</v>
      </c>
      <c r="B189216" t="s">
        <v>1066</v>
      </c>
      <c r="C189216">
        <v>1</v>
      </c>
      <c r="D189216">
        <v>9.05961224859576E-5</v>
      </c>
      <c r="E189216">
        <v>9.0909090909090912E-2</v>
      </c>
      <c r="F189216">
        <v>125.43181818181819</v>
      </c>
    </row>
    <row r="189217" spans="1:6" x14ac:dyDescent="0.2">
      <c r="A189217" t="s">
        <v>1234</v>
      </c>
      <c r="B189217" t="s">
        <v>594</v>
      </c>
      <c r="C189217">
        <v>1</v>
      </c>
      <c r="D189217">
        <v>9.05961224859576E-5</v>
      </c>
      <c r="E189217">
        <v>9.0909090909090912E-2</v>
      </c>
      <c r="F189217">
        <v>91.223140495867781</v>
      </c>
    </row>
    <row r="189218" spans="1:6" x14ac:dyDescent="0.2">
      <c r="A189218" t="s">
        <v>1234</v>
      </c>
      <c r="B189218" t="s">
        <v>849</v>
      </c>
      <c r="C189218">
        <v>1</v>
      </c>
      <c r="D189218">
        <v>9.05961224859576E-5</v>
      </c>
      <c r="E189218">
        <v>9.0909090909090912E-2</v>
      </c>
      <c r="F189218">
        <v>501.72727272727275</v>
      </c>
    </row>
    <row r="189219" spans="1:6" x14ac:dyDescent="0.2">
      <c r="A189219" t="s">
        <v>1234</v>
      </c>
      <c r="B189219" t="s">
        <v>635</v>
      </c>
      <c r="C189219">
        <v>1</v>
      </c>
      <c r="D189219">
        <v>9.05961224859576E-5</v>
      </c>
      <c r="E189219">
        <v>9.0909090909090912E-2</v>
      </c>
      <c r="F189219">
        <v>501.72727272727275</v>
      </c>
    </row>
    <row r="189220" spans="1:6" x14ac:dyDescent="0.2">
      <c r="A189220" t="s">
        <v>1234</v>
      </c>
      <c r="B189220" t="s">
        <v>1434</v>
      </c>
      <c r="C189220">
        <v>1</v>
      </c>
      <c r="D189220">
        <v>9.05961224859576E-5</v>
      </c>
      <c r="E189220">
        <v>9.0909090909090912E-2</v>
      </c>
      <c r="F189220">
        <v>200.69090909090909</v>
      </c>
    </row>
    <row r="189221" spans="1:6" x14ac:dyDescent="0.2">
      <c r="A189221" t="s">
        <v>1234</v>
      </c>
      <c r="B189221" t="s">
        <v>1655</v>
      </c>
      <c r="C189221">
        <v>1</v>
      </c>
      <c r="D189221">
        <v>9.05961224859576E-5</v>
      </c>
      <c r="E189221">
        <v>9.0909090909090912E-2</v>
      </c>
      <c r="F189221">
        <v>200.69090909090909</v>
      </c>
    </row>
    <row r="189222" spans="1:6" x14ac:dyDescent="0.2">
      <c r="A189222" t="s">
        <v>1234</v>
      </c>
      <c r="B189222" t="s">
        <v>1113</v>
      </c>
      <c r="C189222">
        <v>1</v>
      </c>
      <c r="D189222">
        <v>9.05961224859576E-5</v>
      </c>
      <c r="E189222">
        <v>9.0909090909090912E-2</v>
      </c>
      <c r="F189222">
        <v>250.86363636363637</v>
      </c>
    </row>
    <row r="189223" spans="1:6" x14ac:dyDescent="0.2">
      <c r="A189223" t="s">
        <v>1234</v>
      </c>
      <c r="B189223" t="s">
        <v>981</v>
      </c>
      <c r="C189223">
        <v>1</v>
      </c>
      <c r="D189223">
        <v>9.05961224859576E-5</v>
      </c>
      <c r="E189223">
        <v>9.0909090909090912E-2</v>
      </c>
      <c r="F189223">
        <v>250.86363636363637</v>
      </c>
    </row>
    <row r="189224" spans="1:6" x14ac:dyDescent="0.2">
      <c r="A189224" t="s">
        <v>1234</v>
      </c>
      <c r="B189224" t="s">
        <v>931</v>
      </c>
      <c r="C189224">
        <v>1</v>
      </c>
      <c r="D189224">
        <v>9.05961224859576E-5</v>
      </c>
      <c r="E189224">
        <v>9.0909090909090912E-2</v>
      </c>
      <c r="F189224">
        <v>250.86363636363637</v>
      </c>
    </row>
    <row r="189225" spans="1:6" x14ac:dyDescent="0.2">
      <c r="A189225" t="s">
        <v>1234</v>
      </c>
      <c r="B189225" t="s">
        <v>1475</v>
      </c>
      <c r="C189225">
        <v>1</v>
      </c>
      <c r="D189225">
        <v>9.05961224859576E-5</v>
      </c>
      <c r="E189225">
        <v>9.0909090909090912E-2</v>
      </c>
      <c r="F189225">
        <v>334.4848484848485</v>
      </c>
    </row>
    <row r="189226" spans="1:6" x14ac:dyDescent="0.2">
      <c r="A189226" t="s">
        <v>1234</v>
      </c>
      <c r="B189226" t="s">
        <v>1528</v>
      </c>
      <c r="C189226">
        <v>1</v>
      </c>
      <c r="D189226">
        <v>9.05961224859576E-5</v>
      </c>
      <c r="E189226">
        <v>9.0909090909090912E-2</v>
      </c>
      <c r="F189226">
        <v>501.72727272727275</v>
      </c>
    </row>
    <row r="189227" spans="1:6" x14ac:dyDescent="0.2">
      <c r="A189227" t="s">
        <v>1234</v>
      </c>
      <c r="B189227" t="s">
        <v>572</v>
      </c>
      <c r="C189227">
        <v>1</v>
      </c>
      <c r="D189227">
        <v>9.05961224859576E-5</v>
      </c>
      <c r="E189227">
        <v>9.0909090909090912E-2</v>
      </c>
      <c r="F189227">
        <v>91.223140495867781</v>
      </c>
    </row>
    <row r="189228" spans="1:6" x14ac:dyDescent="0.2">
      <c r="A189228" t="s">
        <v>1234</v>
      </c>
      <c r="B189228" t="s">
        <v>836</v>
      </c>
      <c r="C189228">
        <v>1</v>
      </c>
      <c r="D189228">
        <v>9.05961224859576E-5</v>
      </c>
      <c r="E189228">
        <v>9.0909090909090912E-2</v>
      </c>
      <c r="F189228">
        <v>250.86363636363637</v>
      </c>
    </row>
    <row r="189229" spans="1:6" x14ac:dyDescent="0.2">
      <c r="A189229" t="s">
        <v>1234</v>
      </c>
      <c r="B189229" t="s">
        <v>509</v>
      </c>
      <c r="C189229">
        <v>1</v>
      </c>
      <c r="D189229">
        <v>9.05961224859576E-5</v>
      </c>
      <c r="E189229">
        <v>9.0909090909090912E-2</v>
      </c>
      <c r="F189229">
        <v>200.69090909090909</v>
      </c>
    </row>
    <row r="189230" spans="1:6" x14ac:dyDescent="0.2">
      <c r="A189230" t="s">
        <v>1234</v>
      </c>
      <c r="B189230" t="s">
        <v>712</v>
      </c>
      <c r="C189230">
        <v>1</v>
      </c>
      <c r="D189230">
        <v>9.05961224859576E-5</v>
      </c>
      <c r="E189230">
        <v>9.0909090909090912E-2</v>
      </c>
      <c r="F189230">
        <v>200.69090909090909</v>
      </c>
    </row>
    <row r="189231" spans="1:6" x14ac:dyDescent="0.2">
      <c r="A189231" t="s">
        <v>1234</v>
      </c>
      <c r="B189231" t="s">
        <v>528</v>
      </c>
      <c r="C189231">
        <v>1</v>
      </c>
      <c r="D189231">
        <v>9.05961224859576E-5</v>
      </c>
      <c r="E189231">
        <v>9.0909090909090912E-2</v>
      </c>
      <c r="F189231">
        <v>38.594405594405593</v>
      </c>
    </row>
    <row r="189232" spans="1:6" x14ac:dyDescent="0.2">
      <c r="A189232" t="s">
        <v>1234</v>
      </c>
      <c r="B189232" t="s">
        <v>363</v>
      </c>
      <c r="C189232">
        <v>1</v>
      </c>
      <c r="D189232">
        <v>9.05961224859576E-5</v>
      </c>
      <c r="E189232">
        <v>9.0909090909090912E-2</v>
      </c>
      <c r="F189232">
        <v>250.86363636363637</v>
      </c>
    </row>
    <row r="189233" spans="1:6" x14ac:dyDescent="0.2">
      <c r="A189233" t="s">
        <v>1234</v>
      </c>
      <c r="B189233" t="s">
        <v>1848</v>
      </c>
      <c r="C189233">
        <v>1</v>
      </c>
      <c r="D189233">
        <v>9.05961224859576E-5</v>
      </c>
      <c r="E189233">
        <v>9.0909090909090912E-2</v>
      </c>
      <c r="F189233">
        <v>250.86363636363637</v>
      </c>
    </row>
    <row r="189234" spans="1:6" x14ac:dyDescent="0.2">
      <c r="A189234" t="s">
        <v>1234</v>
      </c>
      <c r="B189234" t="s">
        <v>1839</v>
      </c>
      <c r="C189234">
        <v>1</v>
      </c>
      <c r="D189234">
        <v>9.05961224859576E-5</v>
      </c>
      <c r="E189234">
        <v>9.0909090909090912E-2</v>
      </c>
      <c r="F189234">
        <v>250.86363636363637</v>
      </c>
    </row>
    <row r="189235" spans="1:6" x14ac:dyDescent="0.2">
      <c r="A189235" t="s">
        <v>1234</v>
      </c>
      <c r="B189235" t="s">
        <v>1550</v>
      </c>
      <c r="C189235">
        <v>1</v>
      </c>
      <c r="D189235">
        <v>9.05961224859576E-5</v>
      </c>
      <c r="E189235">
        <v>9.0909090909090912E-2</v>
      </c>
      <c r="F189235">
        <v>250.86363636363637</v>
      </c>
    </row>
    <row r="189236" spans="1:6" x14ac:dyDescent="0.2">
      <c r="A189236" t="s">
        <v>1234</v>
      </c>
      <c r="B189236" t="s">
        <v>719</v>
      </c>
      <c r="C189236">
        <v>1</v>
      </c>
      <c r="D189236">
        <v>9.05961224859576E-5</v>
      </c>
      <c r="E189236">
        <v>9.0909090909090912E-2</v>
      </c>
      <c r="F189236">
        <v>167.24242424242425</v>
      </c>
    </row>
    <row r="189237" spans="1:6" x14ac:dyDescent="0.2">
      <c r="A189237" t="s">
        <v>1234</v>
      </c>
      <c r="B189237" t="s">
        <v>1842</v>
      </c>
      <c r="C189237">
        <v>1</v>
      </c>
      <c r="D189237">
        <v>9.05961224859576E-5</v>
      </c>
      <c r="E189237">
        <v>9.0909090909090912E-2</v>
      </c>
      <c r="F189237">
        <v>501.72727272727275</v>
      </c>
    </row>
    <row r="189238" spans="1:6" x14ac:dyDescent="0.2">
      <c r="A189238" t="s">
        <v>1234</v>
      </c>
      <c r="B189238" t="s">
        <v>1102</v>
      </c>
      <c r="C189238">
        <v>1</v>
      </c>
      <c r="D189238">
        <v>9.05961224859576E-5</v>
      </c>
      <c r="E189238">
        <v>9.0909090909090912E-2</v>
      </c>
      <c r="F189238">
        <v>334.4848484848485</v>
      </c>
    </row>
    <row r="189239" spans="1:6" x14ac:dyDescent="0.2">
      <c r="A189239" t="s">
        <v>1234</v>
      </c>
      <c r="B189239" t="s">
        <v>567</v>
      </c>
      <c r="C189239">
        <v>1</v>
      </c>
      <c r="D189239">
        <v>9.05961224859576E-5</v>
      </c>
      <c r="E189239">
        <v>9.0909090909090912E-2</v>
      </c>
      <c r="F189239">
        <v>62.715909090909093</v>
      </c>
    </row>
    <row r="189240" spans="1:6" x14ac:dyDescent="0.2">
      <c r="A189240" t="s">
        <v>1234</v>
      </c>
      <c r="B189240" t="s">
        <v>1841</v>
      </c>
      <c r="C189240">
        <v>1</v>
      </c>
      <c r="D189240">
        <v>9.05961224859576E-5</v>
      </c>
      <c r="E189240">
        <v>9.0909090909090912E-2</v>
      </c>
      <c r="F189240">
        <v>334.4848484848485</v>
      </c>
    </row>
    <row r="189241" spans="1:6" x14ac:dyDescent="0.2">
      <c r="A189241" t="s">
        <v>1234</v>
      </c>
      <c r="B189241" t="s">
        <v>632</v>
      </c>
      <c r="C189241">
        <v>1</v>
      </c>
      <c r="D189241">
        <v>9.05961224859576E-5</v>
      </c>
      <c r="E189241">
        <v>9.0909090909090912E-2</v>
      </c>
      <c r="F189241">
        <v>125.43181818181819</v>
      </c>
    </row>
    <row r="189242" spans="1:6" x14ac:dyDescent="0.2">
      <c r="A189242" t="s">
        <v>1234</v>
      </c>
      <c r="B189242" t="s">
        <v>1065</v>
      </c>
      <c r="C189242">
        <v>1</v>
      </c>
      <c r="D189242">
        <v>9.05961224859576E-5</v>
      </c>
      <c r="E189242">
        <v>9.0909090909090912E-2</v>
      </c>
      <c r="F189242">
        <v>334.4848484848485</v>
      </c>
    </row>
    <row r="189243" spans="1:6" x14ac:dyDescent="0.2">
      <c r="A189243" t="s">
        <v>1234</v>
      </c>
      <c r="B189243" t="s">
        <v>1087</v>
      </c>
      <c r="C189243">
        <v>1</v>
      </c>
      <c r="D189243">
        <v>9.05961224859576E-5</v>
      </c>
      <c r="E189243">
        <v>9.0909090909090912E-2</v>
      </c>
      <c r="F189243">
        <v>143.35064935064935</v>
      </c>
    </row>
    <row r="189244" spans="1:6" x14ac:dyDescent="0.2">
      <c r="A189244" t="s">
        <v>1234</v>
      </c>
      <c r="B189244" t="s">
        <v>866</v>
      </c>
      <c r="C189244">
        <v>1</v>
      </c>
      <c r="D189244">
        <v>9.05961224859576E-5</v>
      </c>
      <c r="E189244">
        <v>9.0909090909090912E-2</v>
      </c>
      <c r="F189244">
        <v>200.69090909090909</v>
      </c>
    </row>
    <row r="189245" spans="1:6" x14ac:dyDescent="0.2">
      <c r="A189245" t="s">
        <v>1234</v>
      </c>
      <c r="B189245" t="s">
        <v>877</v>
      </c>
      <c r="C189245">
        <v>1</v>
      </c>
      <c r="D189245">
        <v>9.05961224859576E-5</v>
      </c>
      <c r="E189245">
        <v>9.0909090909090912E-2</v>
      </c>
      <c r="F189245">
        <v>250.86363636363637</v>
      </c>
    </row>
    <row r="189246" spans="1:6" x14ac:dyDescent="0.2">
      <c r="A189246" t="s">
        <v>1234</v>
      </c>
      <c r="B189246" t="s">
        <v>219</v>
      </c>
      <c r="C189246">
        <v>1</v>
      </c>
      <c r="D189246">
        <v>9.05961224859576E-5</v>
      </c>
      <c r="E189246">
        <v>9.0909090909090912E-2</v>
      </c>
      <c r="F189246">
        <v>71.675324675324674</v>
      </c>
    </row>
    <row r="189247" spans="1:6" x14ac:dyDescent="0.2">
      <c r="A189247" t="s">
        <v>1234</v>
      </c>
      <c r="B189247" t="s">
        <v>524</v>
      </c>
      <c r="C189247">
        <v>1</v>
      </c>
      <c r="D189247">
        <v>9.05961224859576E-5</v>
      </c>
      <c r="E189247">
        <v>9.0909090909090912E-2</v>
      </c>
      <c r="F189247">
        <v>83.621212121212125</v>
      </c>
    </row>
    <row r="189248" spans="1:6" x14ac:dyDescent="0.2">
      <c r="A189248" t="s">
        <v>1234</v>
      </c>
      <c r="B189248" t="s">
        <v>1659</v>
      </c>
      <c r="C189248">
        <v>1</v>
      </c>
      <c r="D189248">
        <v>9.05961224859576E-5</v>
      </c>
      <c r="E189248">
        <v>9.0909090909090912E-2</v>
      </c>
      <c r="F189248">
        <v>334.4848484848485</v>
      </c>
    </row>
    <row r="189249" spans="1:6" x14ac:dyDescent="0.2">
      <c r="A189249" t="s">
        <v>1234</v>
      </c>
      <c r="B189249" t="s">
        <v>1490</v>
      </c>
      <c r="C189249">
        <v>1</v>
      </c>
      <c r="D189249">
        <v>9.05961224859576E-5</v>
      </c>
      <c r="E189249">
        <v>9.0909090909090912E-2</v>
      </c>
      <c r="F189249">
        <v>334.4848484848485</v>
      </c>
    </row>
    <row r="189250" spans="1:6" x14ac:dyDescent="0.2">
      <c r="A189250" t="s">
        <v>1234</v>
      </c>
      <c r="B189250" t="s">
        <v>807</v>
      </c>
      <c r="C189250">
        <v>1</v>
      </c>
      <c r="D189250">
        <v>9.05961224859576E-5</v>
      </c>
      <c r="E189250">
        <v>9.0909090909090912E-2</v>
      </c>
      <c r="F189250">
        <v>200.69090909090909</v>
      </c>
    </row>
    <row r="189251" spans="1:6" x14ac:dyDescent="0.2">
      <c r="A189251" t="s">
        <v>1234</v>
      </c>
      <c r="B189251" t="s">
        <v>673</v>
      </c>
      <c r="C189251">
        <v>1</v>
      </c>
      <c r="D189251">
        <v>9.05961224859576E-5</v>
      </c>
      <c r="E189251">
        <v>9.0909090909090912E-2</v>
      </c>
      <c r="F189251">
        <v>200.69090909090909</v>
      </c>
    </row>
    <row r="189252" spans="1:6" x14ac:dyDescent="0.2">
      <c r="A189252" t="s">
        <v>1234</v>
      </c>
      <c r="B189252" t="s">
        <v>1760</v>
      </c>
      <c r="C189252">
        <v>1</v>
      </c>
      <c r="D189252">
        <v>9.05961224859576E-5</v>
      </c>
      <c r="E189252">
        <v>9.0909090909090912E-2</v>
      </c>
      <c r="F189252">
        <v>334.4848484848485</v>
      </c>
    </row>
    <row r="189253" spans="1:6" x14ac:dyDescent="0.2">
      <c r="A189253" t="s">
        <v>1234</v>
      </c>
      <c r="B189253" t="s">
        <v>1151</v>
      </c>
      <c r="C189253">
        <v>1</v>
      </c>
      <c r="D189253">
        <v>9.05961224859576E-5</v>
      </c>
      <c r="E189253">
        <v>9.0909090909090912E-2</v>
      </c>
      <c r="F189253">
        <v>167.24242424242425</v>
      </c>
    </row>
    <row r="189254" spans="1:6" x14ac:dyDescent="0.2">
      <c r="A189254" t="s">
        <v>1234</v>
      </c>
      <c r="B189254" t="s">
        <v>1845</v>
      </c>
      <c r="C189254">
        <v>1</v>
      </c>
      <c r="D189254">
        <v>9.05961224859576E-5</v>
      </c>
      <c r="E189254">
        <v>9.0909090909090912E-2</v>
      </c>
      <c r="F189254">
        <v>501.72727272727275</v>
      </c>
    </row>
    <row r="189255" spans="1:6" x14ac:dyDescent="0.2">
      <c r="A189255" t="s">
        <v>1234</v>
      </c>
      <c r="B189255" t="s">
        <v>1467</v>
      </c>
      <c r="C189255">
        <v>1</v>
      </c>
      <c r="D189255">
        <v>9.05961224859576E-5</v>
      </c>
      <c r="E189255">
        <v>9.0909090909090912E-2</v>
      </c>
      <c r="F189255">
        <v>143.35064935064935</v>
      </c>
    </row>
    <row r="189256" spans="1:6" x14ac:dyDescent="0.2">
      <c r="A189256" t="s">
        <v>1234</v>
      </c>
      <c r="B189256" t="s">
        <v>228</v>
      </c>
      <c r="C189256">
        <v>1</v>
      </c>
      <c r="D189256">
        <v>9.05961224859576E-5</v>
      </c>
      <c r="E189256">
        <v>9.0909090909090912E-2</v>
      </c>
      <c r="F189256">
        <v>66.896969696969705</v>
      </c>
    </row>
    <row r="189257" spans="1:6" x14ac:dyDescent="0.2">
      <c r="A189257" t="s">
        <v>1234</v>
      </c>
      <c r="B189257" t="s">
        <v>1704</v>
      </c>
      <c r="C189257">
        <v>1</v>
      </c>
      <c r="D189257">
        <v>9.05961224859576E-5</v>
      </c>
      <c r="E189257">
        <v>9.0909090909090912E-2</v>
      </c>
      <c r="F189257">
        <v>334.4848484848485</v>
      </c>
    </row>
    <row r="189258" spans="1:6" x14ac:dyDescent="0.2">
      <c r="A189258" t="s">
        <v>1234</v>
      </c>
      <c r="B189258" t="s">
        <v>1028</v>
      </c>
      <c r="C189258">
        <v>1</v>
      </c>
      <c r="D189258">
        <v>9.05961224859576E-5</v>
      </c>
      <c r="E189258">
        <v>9.0909090909090912E-2</v>
      </c>
      <c r="F189258">
        <v>250.86363636363637</v>
      </c>
    </row>
    <row r="189259" spans="1:6" x14ac:dyDescent="0.2">
      <c r="A189259" t="s">
        <v>860</v>
      </c>
      <c r="B189259" t="s">
        <v>1075</v>
      </c>
      <c r="C189259">
        <v>1</v>
      </c>
      <c r="D189259">
        <v>9.05961224859576E-5</v>
      </c>
      <c r="E189259">
        <v>0.1111111111111111</v>
      </c>
      <c r="F189259">
        <v>306.61111111111109</v>
      </c>
    </row>
    <row r="189260" spans="1:6" x14ac:dyDescent="0.2">
      <c r="A189260" t="s">
        <v>860</v>
      </c>
      <c r="B189260" t="s">
        <v>1843</v>
      </c>
      <c r="C189260">
        <v>1</v>
      </c>
      <c r="D189260">
        <v>9.05961224859576E-5</v>
      </c>
      <c r="E189260">
        <v>0.1111111111111111</v>
      </c>
      <c r="F189260">
        <v>306.61111111111109</v>
      </c>
    </row>
    <row r="189261" spans="1:6" x14ac:dyDescent="0.2">
      <c r="A189261" t="s">
        <v>860</v>
      </c>
      <c r="B189261" t="s">
        <v>1736</v>
      </c>
      <c r="C189261">
        <v>1</v>
      </c>
      <c r="D189261">
        <v>9.05961224859576E-5</v>
      </c>
      <c r="E189261">
        <v>0.1111111111111111</v>
      </c>
      <c r="F189261">
        <v>306.61111111111109</v>
      </c>
    </row>
    <row r="189262" spans="1:6" x14ac:dyDescent="0.2">
      <c r="A189262" t="s">
        <v>860</v>
      </c>
      <c r="B189262" t="s">
        <v>1362</v>
      </c>
      <c r="C189262">
        <v>1</v>
      </c>
      <c r="D189262">
        <v>9.05961224859576E-5</v>
      </c>
      <c r="E189262">
        <v>0.1111111111111111</v>
      </c>
      <c r="F189262">
        <v>245.28888888888889</v>
      </c>
    </row>
    <row r="189263" spans="1:6" x14ac:dyDescent="0.2">
      <c r="A189263" t="s">
        <v>860</v>
      </c>
      <c r="B189263" t="s">
        <v>567</v>
      </c>
      <c r="C189263">
        <v>1</v>
      </c>
      <c r="D189263">
        <v>9.05961224859576E-5</v>
      </c>
      <c r="E189263">
        <v>0.1111111111111111</v>
      </c>
      <c r="F189263">
        <v>76.652777777777771</v>
      </c>
    </row>
    <row r="189264" spans="1:6" x14ac:dyDescent="0.2">
      <c r="A189264" t="s">
        <v>860</v>
      </c>
      <c r="B189264" t="s">
        <v>2205</v>
      </c>
      <c r="C189264">
        <v>1</v>
      </c>
      <c r="D189264">
        <v>9.05961224859576E-5</v>
      </c>
      <c r="E189264">
        <v>0.1111111111111111</v>
      </c>
      <c r="F189264">
        <v>613.22222222222217</v>
      </c>
    </row>
    <row r="189265" spans="1:6" x14ac:dyDescent="0.2">
      <c r="A189265" t="s">
        <v>860</v>
      </c>
      <c r="B189265" t="s">
        <v>1493</v>
      </c>
      <c r="C189265">
        <v>1</v>
      </c>
      <c r="D189265">
        <v>9.05961224859576E-5</v>
      </c>
      <c r="E189265">
        <v>0.1111111111111111</v>
      </c>
      <c r="F189265">
        <v>408.81481481481478</v>
      </c>
    </row>
    <row r="189266" spans="1:6" x14ac:dyDescent="0.2">
      <c r="A189266" t="s">
        <v>860</v>
      </c>
      <c r="B189266" t="s">
        <v>1044</v>
      </c>
      <c r="C189266">
        <v>1</v>
      </c>
      <c r="D189266">
        <v>9.05961224859576E-5</v>
      </c>
      <c r="E189266">
        <v>0.1111111111111111</v>
      </c>
      <c r="F189266">
        <v>306.61111111111109</v>
      </c>
    </row>
    <row r="189267" spans="1:6" x14ac:dyDescent="0.2">
      <c r="A189267" t="s">
        <v>860</v>
      </c>
      <c r="B189267" t="s">
        <v>1064</v>
      </c>
      <c r="C189267">
        <v>1</v>
      </c>
      <c r="D189267">
        <v>9.05961224859576E-5</v>
      </c>
      <c r="E189267">
        <v>0.1111111111111111</v>
      </c>
      <c r="F189267">
        <v>204.40740740740739</v>
      </c>
    </row>
    <row r="189268" spans="1:6" x14ac:dyDescent="0.2">
      <c r="A189268" t="s">
        <v>860</v>
      </c>
      <c r="B189268" t="s">
        <v>175</v>
      </c>
      <c r="C189268">
        <v>1</v>
      </c>
      <c r="D189268">
        <v>9.05961224859576E-5</v>
      </c>
      <c r="E189268">
        <v>0.1111111111111111</v>
      </c>
      <c r="F189268">
        <v>136.27160493827159</v>
      </c>
    </row>
    <row r="189269" spans="1:6" x14ac:dyDescent="0.2">
      <c r="A189269" t="s">
        <v>860</v>
      </c>
      <c r="B189269" t="s">
        <v>1283</v>
      </c>
      <c r="C189269">
        <v>1</v>
      </c>
      <c r="D189269">
        <v>9.05961224859576E-5</v>
      </c>
      <c r="E189269">
        <v>0.1111111111111111</v>
      </c>
      <c r="F189269">
        <v>408.81481481481478</v>
      </c>
    </row>
    <row r="189270" spans="1:6" x14ac:dyDescent="0.2">
      <c r="A189270" t="s">
        <v>860</v>
      </c>
      <c r="B189270" t="s">
        <v>1918</v>
      </c>
      <c r="C189270">
        <v>1</v>
      </c>
      <c r="D189270">
        <v>9.05961224859576E-5</v>
      </c>
      <c r="E189270">
        <v>0.1111111111111111</v>
      </c>
      <c r="F189270">
        <v>408.81481481481478</v>
      </c>
    </row>
    <row r="189271" spans="1:6" x14ac:dyDescent="0.2">
      <c r="A189271" t="s">
        <v>860</v>
      </c>
      <c r="B189271" t="s">
        <v>1342</v>
      </c>
      <c r="C189271">
        <v>1</v>
      </c>
      <c r="D189271">
        <v>9.05961224859576E-5</v>
      </c>
      <c r="E189271">
        <v>0.1111111111111111</v>
      </c>
      <c r="F189271">
        <v>306.61111111111109</v>
      </c>
    </row>
    <row r="189272" spans="1:6" x14ac:dyDescent="0.2">
      <c r="A189272" t="s">
        <v>860</v>
      </c>
      <c r="B189272" t="s">
        <v>1055</v>
      </c>
      <c r="C189272">
        <v>1</v>
      </c>
      <c r="D189272">
        <v>9.05961224859576E-5</v>
      </c>
      <c r="E189272">
        <v>0.1111111111111111</v>
      </c>
      <c r="F189272">
        <v>102.2037037037037</v>
      </c>
    </row>
    <row r="189273" spans="1:6" x14ac:dyDescent="0.2">
      <c r="A189273" t="s">
        <v>860</v>
      </c>
      <c r="B189273" t="s">
        <v>1337</v>
      </c>
      <c r="C189273">
        <v>1</v>
      </c>
      <c r="D189273">
        <v>9.05961224859576E-5</v>
      </c>
      <c r="E189273">
        <v>0.1111111111111111</v>
      </c>
      <c r="F189273">
        <v>613.22222222222217</v>
      </c>
    </row>
    <row r="189274" spans="1:6" x14ac:dyDescent="0.2">
      <c r="A189274" t="s">
        <v>860</v>
      </c>
      <c r="B189274" t="s">
        <v>185</v>
      </c>
      <c r="C189274">
        <v>1</v>
      </c>
      <c r="D189274">
        <v>9.05961224859576E-5</v>
      </c>
      <c r="E189274">
        <v>0.1111111111111111</v>
      </c>
      <c r="F189274">
        <v>102.2037037037037</v>
      </c>
    </row>
    <row r="189275" spans="1:6" x14ac:dyDescent="0.2">
      <c r="A189275" t="s">
        <v>860</v>
      </c>
      <c r="B189275" t="s">
        <v>17</v>
      </c>
      <c r="C189275">
        <v>1</v>
      </c>
      <c r="D189275">
        <v>9.05961224859576E-5</v>
      </c>
      <c r="E189275">
        <v>0.1111111111111111</v>
      </c>
      <c r="F189275">
        <v>408.81481481481478</v>
      </c>
    </row>
    <row r="189276" spans="1:6" x14ac:dyDescent="0.2">
      <c r="A189276" t="s">
        <v>860</v>
      </c>
      <c r="B189276" t="s">
        <v>1582</v>
      </c>
      <c r="C189276">
        <v>1</v>
      </c>
      <c r="D189276">
        <v>9.05961224859576E-5</v>
      </c>
      <c r="E189276">
        <v>0.1111111111111111</v>
      </c>
      <c r="F189276">
        <v>306.61111111111109</v>
      </c>
    </row>
    <row r="189277" spans="1:6" x14ac:dyDescent="0.2">
      <c r="A189277" t="s">
        <v>860</v>
      </c>
      <c r="B189277" t="s">
        <v>359</v>
      </c>
      <c r="C189277">
        <v>1</v>
      </c>
      <c r="D189277">
        <v>9.05961224859576E-5</v>
      </c>
      <c r="E189277">
        <v>0.1111111111111111</v>
      </c>
      <c r="F189277">
        <v>204.40740740740739</v>
      </c>
    </row>
    <row r="189278" spans="1:6" x14ac:dyDescent="0.2">
      <c r="A189278" t="s">
        <v>860</v>
      </c>
      <c r="B189278" t="s">
        <v>1402</v>
      </c>
      <c r="C189278">
        <v>1</v>
      </c>
      <c r="D189278">
        <v>9.05961224859576E-5</v>
      </c>
      <c r="E189278">
        <v>0.1111111111111111</v>
      </c>
      <c r="F189278">
        <v>153.30555555555554</v>
      </c>
    </row>
    <row r="189279" spans="1:6" x14ac:dyDescent="0.2">
      <c r="A189279" t="s">
        <v>860</v>
      </c>
      <c r="B189279" t="s">
        <v>1417</v>
      </c>
      <c r="C189279">
        <v>1</v>
      </c>
      <c r="D189279">
        <v>9.05961224859576E-5</v>
      </c>
      <c r="E189279">
        <v>0.1111111111111111</v>
      </c>
      <c r="F189279">
        <v>306.61111111111109</v>
      </c>
    </row>
    <row r="189280" spans="1:6" x14ac:dyDescent="0.2">
      <c r="A189280" t="s">
        <v>860</v>
      </c>
      <c r="B189280" t="s">
        <v>2044</v>
      </c>
      <c r="C189280">
        <v>1</v>
      </c>
      <c r="D189280">
        <v>9.05961224859576E-5</v>
      </c>
      <c r="E189280">
        <v>0.1111111111111111</v>
      </c>
      <c r="F189280">
        <v>1226.4444444444443</v>
      </c>
    </row>
    <row r="189281" spans="1:6" x14ac:dyDescent="0.2">
      <c r="A189281" t="s">
        <v>860</v>
      </c>
      <c r="B189281" t="s">
        <v>1072</v>
      </c>
      <c r="C189281">
        <v>1</v>
      </c>
      <c r="D189281">
        <v>9.05961224859576E-5</v>
      </c>
      <c r="E189281">
        <v>0.1111111111111111</v>
      </c>
      <c r="F189281">
        <v>306.61111111111109</v>
      </c>
    </row>
    <row r="189282" spans="1:6" x14ac:dyDescent="0.2">
      <c r="A189282" t="s">
        <v>860</v>
      </c>
      <c r="B189282" t="s">
        <v>1429</v>
      </c>
      <c r="C189282">
        <v>1</v>
      </c>
      <c r="D189282">
        <v>9.05961224859576E-5</v>
      </c>
      <c r="E189282">
        <v>0.1111111111111111</v>
      </c>
      <c r="F189282">
        <v>306.61111111111109</v>
      </c>
    </row>
    <row r="189283" spans="1:6" x14ac:dyDescent="0.2">
      <c r="A189283" t="s">
        <v>860</v>
      </c>
      <c r="B189283" t="s">
        <v>1765</v>
      </c>
      <c r="C189283">
        <v>1</v>
      </c>
      <c r="D189283">
        <v>9.05961224859576E-5</v>
      </c>
      <c r="E189283">
        <v>0.1111111111111111</v>
      </c>
      <c r="F189283">
        <v>245.28888888888889</v>
      </c>
    </row>
    <row r="189284" spans="1:6" x14ac:dyDescent="0.2">
      <c r="A189284" t="s">
        <v>860</v>
      </c>
      <c r="B189284" t="s">
        <v>604</v>
      </c>
      <c r="C189284">
        <v>1</v>
      </c>
      <c r="D189284">
        <v>9.05961224859576E-5</v>
      </c>
      <c r="E189284">
        <v>0.1111111111111111</v>
      </c>
      <c r="F189284">
        <v>245.28888888888889</v>
      </c>
    </row>
    <row r="189285" spans="1:6" x14ac:dyDescent="0.2">
      <c r="A189285" t="s">
        <v>860</v>
      </c>
      <c r="B189285" t="s">
        <v>774</v>
      </c>
      <c r="C189285">
        <v>1</v>
      </c>
      <c r="D189285">
        <v>9.05961224859576E-5</v>
      </c>
      <c r="E189285">
        <v>0.1111111111111111</v>
      </c>
      <c r="F189285">
        <v>306.61111111111109</v>
      </c>
    </row>
    <row r="189286" spans="1:6" x14ac:dyDescent="0.2">
      <c r="A189286" t="s">
        <v>860</v>
      </c>
      <c r="B189286" t="s">
        <v>804</v>
      </c>
      <c r="C189286">
        <v>1</v>
      </c>
      <c r="D189286">
        <v>9.05961224859576E-5</v>
      </c>
      <c r="E189286">
        <v>0.1111111111111111</v>
      </c>
      <c r="F189286">
        <v>204.40740740740739</v>
      </c>
    </row>
    <row r="189287" spans="1:6" x14ac:dyDescent="0.2">
      <c r="A189287" t="s">
        <v>860</v>
      </c>
      <c r="B189287" t="s">
        <v>1078</v>
      </c>
      <c r="C189287">
        <v>1</v>
      </c>
      <c r="D189287">
        <v>9.05961224859576E-5</v>
      </c>
      <c r="E189287">
        <v>0.1111111111111111</v>
      </c>
      <c r="F189287">
        <v>153.30555555555554</v>
      </c>
    </row>
    <row r="189288" spans="1:6" x14ac:dyDescent="0.2">
      <c r="A189288" t="s">
        <v>860</v>
      </c>
      <c r="B189288" t="s">
        <v>1777</v>
      </c>
      <c r="C189288">
        <v>1</v>
      </c>
      <c r="D189288">
        <v>9.05961224859576E-5</v>
      </c>
      <c r="E189288">
        <v>0.1111111111111111</v>
      </c>
      <c r="F189288">
        <v>306.61111111111109</v>
      </c>
    </row>
    <row r="189289" spans="1:6" x14ac:dyDescent="0.2">
      <c r="A189289" t="s">
        <v>860</v>
      </c>
      <c r="B189289" t="s">
        <v>1049</v>
      </c>
      <c r="C189289">
        <v>1</v>
      </c>
      <c r="D189289">
        <v>9.05961224859576E-5</v>
      </c>
      <c r="E189289">
        <v>0.1111111111111111</v>
      </c>
      <c r="F189289">
        <v>408.81481481481478</v>
      </c>
    </row>
    <row r="189290" spans="1:6" x14ac:dyDescent="0.2">
      <c r="A189290" t="s">
        <v>860</v>
      </c>
      <c r="B189290" t="s">
        <v>839</v>
      </c>
      <c r="C189290">
        <v>1</v>
      </c>
      <c r="D189290">
        <v>9.05961224859576E-5</v>
      </c>
      <c r="E189290">
        <v>0.1111111111111111</v>
      </c>
      <c r="F189290">
        <v>245.28888888888889</v>
      </c>
    </row>
    <row r="189291" spans="1:6" x14ac:dyDescent="0.2">
      <c r="A189291" t="s">
        <v>860</v>
      </c>
      <c r="B189291" t="s">
        <v>194</v>
      </c>
      <c r="C189291">
        <v>1</v>
      </c>
      <c r="D189291">
        <v>9.05961224859576E-5</v>
      </c>
      <c r="E189291">
        <v>0.1111111111111111</v>
      </c>
      <c r="F189291">
        <v>42.291187739463602</v>
      </c>
    </row>
    <row r="189292" spans="1:6" x14ac:dyDescent="0.2">
      <c r="A189292" t="s">
        <v>860</v>
      </c>
      <c r="B189292" t="s">
        <v>1851</v>
      </c>
      <c r="C189292">
        <v>1</v>
      </c>
      <c r="D189292">
        <v>9.05961224859576E-5</v>
      </c>
      <c r="E189292">
        <v>0.1111111111111111</v>
      </c>
      <c r="F189292">
        <v>613.22222222222217</v>
      </c>
    </row>
    <row r="189293" spans="1:6" x14ac:dyDescent="0.2">
      <c r="A189293" t="s">
        <v>860</v>
      </c>
      <c r="B189293" t="s">
        <v>1830</v>
      </c>
      <c r="C189293">
        <v>1</v>
      </c>
      <c r="D189293">
        <v>9.05961224859576E-5</v>
      </c>
      <c r="E189293">
        <v>0.1111111111111111</v>
      </c>
      <c r="F189293">
        <v>306.61111111111109</v>
      </c>
    </row>
    <row r="189294" spans="1:6" x14ac:dyDescent="0.2">
      <c r="A189294" t="s">
        <v>860</v>
      </c>
      <c r="B189294" t="s">
        <v>2045</v>
      </c>
      <c r="C189294">
        <v>1</v>
      </c>
      <c r="D189294">
        <v>9.05961224859576E-5</v>
      </c>
      <c r="E189294">
        <v>0.1111111111111111</v>
      </c>
      <c r="F189294">
        <v>408.81481481481478</v>
      </c>
    </row>
    <row r="189295" spans="1:6" x14ac:dyDescent="0.2">
      <c r="A189295" t="s">
        <v>860</v>
      </c>
      <c r="B189295" t="s">
        <v>761</v>
      </c>
      <c r="C189295">
        <v>1</v>
      </c>
      <c r="D189295">
        <v>9.05961224859576E-5</v>
      </c>
      <c r="E189295">
        <v>0.1111111111111111</v>
      </c>
      <c r="F189295">
        <v>245.28888888888889</v>
      </c>
    </row>
    <row r="189296" spans="1:6" x14ac:dyDescent="0.2">
      <c r="A189296" t="s">
        <v>860</v>
      </c>
      <c r="B189296" t="s">
        <v>1927</v>
      </c>
      <c r="C189296">
        <v>1</v>
      </c>
      <c r="D189296">
        <v>9.05961224859576E-5</v>
      </c>
      <c r="E189296">
        <v>0.1111111111111111</v>
      </c>
      <c r="F189296">
        <v>306.61111111111109</v>
      </c>
    </row>
    <row r="189297" spans="1:6" x14ac:dyDescent="0.2">
      <c r="A189297" t="s">
        <v>860</v>
      </c>
      <c r="B189297" t="s">
        <v>1172</v>
      </c>
      <c r="C189297">
        <v>1</v>
      </c>
      <c r="D189297">
        <v>9.05961224859576E-5</v>
      </c>
      <c r="E189297">
        <v>0.1111111111111111</v>
      </c>
      <c r="F189297">
        <v>306.61111111111109</v>
      </c>
    </row>
    <row r="189298" spans="1:6" x14ac:dyDescent="0.2">
      <c r="A189298" t="s">
        <v>860</v>
      </c>
      <c r="B189298" t="s">
        <v>1424</v>
      </c>
      <c r="C189298">
        <v>1</v>
      </c>
      <c r="D189298">
        <v>9.05961224859576E-5</v>
      </c>
      <c r="E189298">
        <v>0.1111111111111111</v>
      </c>
      <c r="F189298">
        <v>408.81481481481478</v>
      </c>
    </row>
    <row r="189299" spans="1:6" x14ac:dyDescent="0.2">
      <c r="A189299" t="s">
        <v>860</v>
      </c>
      <c r="B189299" t="s">
        <v>1792</v>
      </c>
      <c r="C189299">
        <v>1</v>
      </c>
      <c r="D189299">
        <v>9.05961224859576E-5</v>
      </c>
      <c r="E189299">
        <v>0.1111111111111111</v>
      </c>
      <c r="F189299">
        <v>408.81481481481478</v>
      </c>
    </row>
    <row r="189300" spans="1:6" x14ac:dyDescent="0.2">
      <c r="A189300" t="s">
        <v>860</v>
      </c>
      <c r="B189300" t="s">
        <v>1399</v>
      </c>
      <c r="C189300">
        <v>1</v>
      </c>
      <c r="D189300">
        <v>9.05961224859576E-5</v>
      </c>
      <c r="E189300">
        <v>0.1111111111111111</v>
      </c>
      <c r="F189300">
        <v>408.81481481481478</v>
      </c>
    </row>
    <row r="189301" spans="1:6" x14ac:dyDescent="0.2">
      <c r="A189301" t="s">
        <v>860</v>
      </c>
      <c r="B189301" t="s">
        <v>636</v>
      </c>
      <c r="C189301">
        <v>1</v>
      </c>
      <c r="D189301">
        <v>9.05961224859576E-5</v>
      </c>
      <c r="E189301">
        <v>0.1111111111111111</v>
      </c>
      <c r="F189301">
        <v>408.81481481481478</v>
      </c>
    </row>
    <row r="189302" spans="1:6" x14ac:dyDescent="0.2">
      <c r="A189302" t="s">
        <v>860</v>
      </c>
      <c r="B189302" t="s">
        <v>1403</v>
      </c>
      <c r="C189302">
        <v>1</v>
      </c>
      <c r="D189302">
        <v>9.05961224859576E-5</v>
      </c>
      <c r="E189302">
        <v>0.1111111111111111</v>
      </c>
      <c r="F189302">
        <v>204.40740740740739</v>
      </c>
    </row>
    <row r="189303" spans="1:6" x14ac:dyDescent="0.2">
      <c r="A189303" t="s">
        <v>860</v>
      </c>
      <c r="B189303" t="s">
        <v>923</v>
      </c>
      <c r="C189303">
        <v>1</v>
      </c>
      <c r="D189303">
        <v>9.05961224859576E-5</v>
      </c>
      <c r="E189303">
        <v>0.1111111111111111</v>
      </c>
      <c r="F189303">
        <v>408.81481481481478</v>
      </c>
    </row>
    <row r="189304" spans="1:6" x14ac:dyDescent="0.2">
      <c r="A189304" t="s">
        <v>860</v>
      </c>
      <c r="B189304" t="s">
        <v>456</v>
      </c>
      <c r="C189304">
        <v>1</v>
      </c>
      <c r="D189304">
        <v>9.05961224859576E-5</v>
      </c>
      <c r="E189304">
        <v>0.1111111111111111</v>
      </c>
      <c r="F189304">
        <v>613.22222222222217</v>
      </c>
    </row>
    <row r="189305" spans="1:6" x14ac:dyDescent="0.2">
      <c r="A189305" t="s">
        <v>860</v>
      </c>
      <c r="B189305" t="s">
        <v>1614</v>
      </c>
      <c r="C189305">
        <v>1</v>
      </c>
      <c r="D189305">
        <v>9.05961224859576E-5</v>
      </c>
      <c r="E189305">
        <v>0.1111111111111111</v>
      </c>
      <c r="F189305">
        <v>306.61111111111109</v>
      </c>
    </row>
    <row r="189306" spans="1:6" x14ac:dyDescent="0.2">
      <c r="A189306" t="s">
        <v>860</v>
      </c>
      <c r="B189306" t="s">
        <v>600</v>
      </c>
      <c r="C189306">
        <v>1</v>
      </c>
      <c r="D189306">
        <v>9.05961224859576E-5</v>
      </c>
      <c r="E189306">
        <v>0.1111111111111111</v>
      </c>
      <c r="F189306">
        <v>408.81481481481478</v>
      </c>
    </row>
    <row r="189307" spans="1:6" x14ac:dyDescent="0.2">
      <c r="A189307" t="s">
        <v>860</v>
      </c>
      <c r="B189307" t="s">
        <v>1539</v>
      </c>
      <c r="C189307">
        <v>1</v>
      </c>
      <c r="D189307">
        <v>9.05961224859576E-5</v>
      </c>
      <c r="E189307">
        <v>0.1111111111111111</v>
      </c>
      <c r="F189307">
        <v>245.28888888888889</v>
      </c>
    </row>
    <row r="189308" spans="1:6" x14ac:dyDescent="0.2">
      <c r="A189308" t="s">
        <v>860</v>
      </c>
      <c r="B189308" t="s">
        <v>204</v>
      </c>
      <c r="C189308">
        <v>1</v>
      </c>
      <c r="D189308">
        <v>9.05961224859576E-5</v>
      </c>
      <c r="E189308">
        <v>0.1111111111111111</v>
      </c>
      <c r="F189308">
        <v>136.27160493827159</v>
      </c>
    </row>
    <row r="189309" spans="1:6" x14ac:dyDescent="0.2">
      <c r="A189309" t="s">
        <v>860</v>
      </c>
      <c r="B189309" t="s">
        <v>1363</v>
      </c>
      <c r="C189309">
        <v>1</v>
      </c>
      <c r="D189309">
        <v>9.05961224859576E-5</v>
      </c>
      <c r="E189309">
        <v>0.1111111111111111</v>
      </c>
      <c r="F189309">
        <v>245.28888888888889</v>
      </c>
    </row>
    <row r="189310" spans="1:6" x14ac:dyDescent="0.2">
      <c r="A189310" t="s">
        <v>860</v>
      </c>
      <c r="B189310" t="s">
        <v>1687</v>
      </c>
      <c r="C189310">
        <v>1</v>
      </c>
      <c r="D189310">
        <v>9.05961224859576E-5</v>
      </c>
      <c r="E189310">
        <v>0.1111111111111111</v>
      </c>
      <c r="F189310">
        <v>306.61111111111109</v>
      </c>
    </row>
    <row r="189311" spans="1:6" x14ac:dyDescent="0.2">
      <c r="A189311" t="s">
        <v>860</v>
      </c>
      <c r="B189311" t="s">
        <v>1826</v>
      </c>
      <c r="C189311">
        <v>1</v>
      </c>
      <c r="D189311">
        <v>9.05961224859576E-5</v>
      </c>
      <c r="E189311">
        <v>0.1111111111111111</v>
      </c>
      <c r="F189311">
        <v>613.22222222222217</v>
      </c>
    </row>
    <row r="189312" spans="1:6" x14ac:dyDescent="0.2">
      <c r="A189312" t="s">
        <v>860</v>
      </c>
      <c r="B189312" t="s">
        <v>713</v>
      </c>
      <c r="C189312">
        <v>1</v>
      </c>
      <c r="D189312">
        <v>9.05961224859576E-5</v>
      </c>
      <c r="E189312">
        <v>0.1111111111111111</v>
      </c>
      <c r="F189312">
        <v>175.20634920634919</v>
      </c>
    </row>
    <row r="189313" spans="1:6" x14ac:dyDescent="0.2">
      <c r="A189313" t="s">
        <v>860</v>
      </c>
      <c r="B189313" t="s">
        <v>492</v>
      </c>
      <c r="C189313">
        <v>1</v>
      </c>
      <c r="D189313">
        <v>9.05961224859576E-5</v>
      </c>
      <c r="E189313">
        <v>0.1111111111111111</v>
      </c>
      <c r="F189313">
        <v>306.61111111111109</v>
      </c>
    </row>
    <row r="189314" spans="1:6" x14ac:dyDescent="0.2">
      <c r="A189314" t="s">
        <v>860</v>
      </c>
      <c r="B189314" t="s">
        <v>6</v>
      </c>
      <c r="C189314">
        <v>1</v>
      </c>
      <c r="D189314">
        <v>9.05961224859576E-5</v>
      </c>
      <c r="E189314">
        <v>0.1111111111111111</v>
      </c>
      <c r="F189314">
        <v>245.28888888888889</v>
      </c>
    </row>
    <row r="189315" spans="1:6" x14ac:dyDescent="0.2">
      <c r="A189315" t="s">
        <v>860</v>
      </c>
      <c r="B189315" t="s">
        <v>1286</v>
      </c>
      <c r="C189315">
        <v>1</v>
      </c>
      <c r="D189315">
        <v>9.05961224859576E-5</v>
      </c>
      <c r="E189315">
        <v>0.1111111111111111</v>
      </c>
      <c r="F189315">
        <v>153.30555555555554</v>
      </c>
    </row>
    <row r="189316" spans="1:6" x14ac:dyDescent="0.2">
      <c r="A189316" t="s">
        <v>860</v>
      </c>
      <c r="B189316" t="s">
        <v>10</v>
      </c>
      <c r="C189316">
        <v>1</v>
      </c>
      <c r="D189316">
        <v>9.05961224859576E-5</v>
      </c>
      <c r="E189316">
        <v>0.1111111111111111</v>
      </c>
      <c r="F189316">
        <v>613.22222222222217</v>
      </c>
    </row>
    <row r="189317" spans="1:6" x14ac:dyDescent="0.2">
      <c r="A189317" t="s">
        <v>860</v>
      </c>
      <c r="B189317" t="s">
        <v>253</v>
      </c>
      <c r="C189317">
        <v>1</v>
      </c>
      <c r="D189317">
        <v>9.05961224859576E-5</v>
      </c>
      <c r="E189317">
        <v>0.1111111111111111</v>
      </c>
      <c r="F189317">
        <v>94.341880341880341</v>
      </c>
    </row>
    <row r="189318" spans="1:6" x14ac:dyDescent="0.2">
      <c r="A189318" t="s">
        <v>860</v>
      </c>
      <c r="B189318" t="s">
        <v>1456</v>
      </c>
      <c r="C189318">
        <v>1</v>
      </c>
      <c r="D189318">
        <v>9.05961224859576E-5</v>
      </c>
      <c r="E189318">
        <v>0.1111111111111111</v>
      </c>
      <c r="F189318">
        <v>408.81481481481478</v>
      </c>
    </row>
    <row r="189319" spans="1:6" x14ac:dyDescent="0.2">
      <c r="A189319" t="s">
        <v>860</v>
      </c>
      <c r="B189319" t="s">
        <v>590</v>
      </c>
      <c r="C189319">
        <v>1</v>
      </c>
      <c r="D189319">
        <v>9.05961224859576E-5</v>
      </c>
      <c r="E189319">
        <v>0.1111111111111111</v>
      </c>
      <c r="F189319">
        <v>22.7119341563786</v>
      </c>
    </row>
    <row r="189320" spans="1:6" x14ac:dyDescent="0.2">
      <c r="A189320" t="s">
        <v>860</v>
      </c>
      <c r="B189320" t="s">
        <v>695</v>
      </c>
      <c r="C189320">
        <v>1</v>
      </c>
      <c r="D189320">
        <v>9.05961224859576E-5</v>
      </c>
      <c r="E189320">
        <v>0.1111111111111111</v>
      </c>
      <c r="F189320">
        <v>408.81481481481478</v>
      </c>
    </row>
    <row r="189321" spans="1:6" x14ac:dyDescent="0.2">
      <c r="A189321" t="s">
        <v>860</v>
      </c>
      <c r="B189321" t="s">
        <v>1311</v>
      </c>
      <c r="C189321">
        <v>1</v>
      </c>
      <c r="D189321">
        <v>9.05961224859576E-5</v>
      </c>
      <c r="E189321">
        <v>0.1111111111111111</v>
      </c>
      <c r="F189321">
        <v>408.81481481481478</v>
      </c>
    </row>
    <row r="189322" spans="1:6" x14ac:dyDescent="0.2">
      <c r="A189322" t="s">
        <v>860</v>
      </c>
      <c r="B189322" t="s">
        <v>1748</v>
      </c>
      <c r="C189322">
        <v>1</v>
      </c>
      <c r="D189322">
        <v>9.05961224859576E-5</v>
      </c>
      <c r="E189322">
        <v>0.1111111111111111</v>
      </c>
      <c r="F189322">
        <v>613.22222222222217</v>
      </c>
    </row>
    <row r="189323" spans="1:6" x14ac:dyDescent="0.2">
      <c r="A189323" t="s">
        <v>860</v>
      </c>
      <c r="B189323" t="s">
        <v>1861</v>
      </c>
      <c r="C189323">
        <v>1</v>
      </c>
      <c r="D189323">
        <v>9.05961224859576E-5</v>
      </c>
      <c r="E189323">
        <v>0.1111111111111111</v>
      </c>
      <c r="F189323">
        <v>245.28888888888889</v>
      </c>
    </row>
    <row r="189324" spans="1:6" x14ac:dyDescent="0.2">
      <c r="A189324" t="s">
        <v>860</v>
      </c>
      <c r="B189324" t="s">
        <v>522</v>
      </c>
      <c r="C189324">
        <v>1</v>
      </c>
      <c r="D189324">
        <v>9.05961224859576E-5</v>
      </c>
      <c r="E189324">
        <v>0.1111111111111111</v>
      </c>
      <c r="F189324">
        <v>204.40740740740739</v>
      </c>
    </row>
    <row r="189325" spans="1:6" x14ac:dyDescent="0.2">
      <c r="A189325" t="s">
        <v>860</v>
      </c>
      <c r="B189325" t="s">
        <v>1977</v>
      </c>
      <c r="C189325">
        <v>1</v>
      </c>
      <c r="D189325">
        <v>9.05961224859576E-5</v>
      </c>
      <c r="E189325">
        <v>0.1111111111111111</v>
      </c>
      <c r="F189325">
        <v>1226.4444444444443</v>
      </c>
    </row>
    <row r="189326" spans="1:6" x14ac:dyDescent="0.2">
      <c r="A189326" t="s">
        <v>860</v>
      </c>
      <c r="B189326" t="s">
        <v>198</v>
      </c>
      <c r="C189326">
        <v>1</v>
      </c>
      <c r="D189326">
        <v>9.05961224859576E-5</v>
      </c>
      <c r="E189326">
        <v>0.1111111111111111</v>
      </c>
      <c r="F189326">
        <v>136.27160493827159</v>
      </c>
    </row>
    <row r="189327" spans="1:6" x14ac:dyDescent="0.2">
      <c r="A189327" t="s">
        <v>860</v>
      </c>
      <c r="B189327" t="s">
        <v>1973</v>
      </c>
      <c r="C189327">
        <v>1</v>
      </c>
      <c r="D189327">
        <v>9.05961224859576E-5</v>
      </c>
      <c r="E189327">
        <v>0.1111111111111111</v>
      </c>
      <c r="F189327">
        <v>1226.4444444444443</v>
      </c>
    </row>
    <row r="189328" spans="1:6" x14ac:dyDescent="0.2">
      <c r="A189328" t="s">
        <v>860</v>
      </c>
      <c r="B189328" t="s">
        <v>1256</v>
      </c>
      <c r="C189328">
        <v>1</v>
      </c>
      <c r="D189328">
        <v>9.05961224859576E-5</v>
      </c>
      <c r="E189328">
        <v>0.1111111111111111</v>
      </c>
      <c r="F189328">
        <v>408.81481481481478</v>
      </c>
    </row>
    <row r="189329" spans="1:6" x14ac:dyDescent="0.2">
      <c r="A189329" t="s">
        <v>860</v>
      </c>
      <c r="B189329" t="s">
        <v>491</v>
      </c>
      <c r="C189329">
        <v>1</v>
      </c>
      <c r="D189329">
        <v>9.05961224859576E-5</v>
      </c>
      <c r="E189329">
        <v>0.1111111111111111</v>
      </c>
      <c r="F189329">
        <v>408.81481481481478</v>
      </c>
    </row>
    <row r="189330" spans="1:6" x14ac:dyDescent="0.2">
      <c r="A189330" t="s">
        <v>860</v>
      </c>
      <c r="B189330" t="s">
        <v>18</v>
      </c>
      <c r="C189330">
        <v>1</v>
      </c>
      <c r="D189330">
        <v>9.05961224859576E-5</v>
      </c>
      <c r="E189330">
        <v>0.1111111111111111</v>
      </c>
      <c r="F189330">
        <v>613.22222222222217</v>
      </c>
    </row>
    <row r="189331" spans="1:6" x14ac:dyDescent="0.2">
      <c r="A189331" t="s">
        <v>860</v>
      </c>
      <c r="B189331" t="s">
        <v>2150</v>
      </c>
      <c r="C189331">
        <v>1</v>
      </c>
      <c r="D189331">
        <v>9.05961224859576E-5</v>
      </c>
      <c r="E189331">
        <v>0.1111111111111111</v>
      </c>
      <c r="F189331">
        <v>613.22222222222217</v>
      </c>
    </row>
    <row r="189332" spans="1:6" x14ac:dyDescent="0.2">
      <c r="A189332" t="s">
        <v>860</v>
      </c>
      <c r="B189332" t="s">
        <v>796</v>
      </c>
      <c r="C189332">
        <v>1</v>
      </c>
      <c r="D189332">
        <v>9.05961224859576E-5</v>
      </c>
      <c r="E189332">
        <v>0.1111111111111111</v>
      </c>
      <c r="F189332">
        <v>613.22222222222217</v>
      </c>
    </row>
    <row r="189333" spans="1:6" x14ac:dyDescent="0.2">
      <c r="A189333" t="s">
        <v>860</v>
      </c>
      <c r="B189333" t="s">
        <v>1974</v>
      </c>
      <c r="C189333">
        <v>1</v>
      </c>
      <c r="D189333">
        <v>9.05961224859576E-5</v>
      </c>
      <c r="E189333">
        <v>0.1111111111111111</v>
      </c>
      <c r="F189333">
        <v>408.81481481481478</v>
      </c>
    </row>
    <row r="189334" spans="1:6" x14ac:dyDescent="0.2">
      <c r="A189334" t="s">
        <v>860</v>
      </c>
      <c r="B189334" t="s">
        <v>1975</v>
      </c>
      <c r="C189334">
        <v>1</v>
      </c>
      <c r="D189334">
        <v>9.05961224859576E-5</v>
      </c>
      <c r="E189334">
        <v>0.1111111111111111</v>
      </c>
      <c r="F189334">
        <v>408.81481481481478</v>
      </c>
    </row>
    <row r="189335" spans="1:6" x14ac:dyDescent="0.2">
      <c r="A189335" t="s">
        <v>860</v>
      </c>
      <c r="B189335" t="s">
        <v>773</v>
      </c>
      <c r="C189335">
        <v>1</v>
      </c>
      <c r="D189335">
        <v>9.05961224859576E-5</v>
      </c>
      <c r="E189335">
        <v>0.1111111111111111</v>
      </c>
      <c r="F189335">
        <v>306.61111111111109</v>
      </c>
    </row>
    <row r="189336" spans="1:6" x14ac:dyDescent="0.2">
      <c r="A189336" t="s">
        <v>860</v>
      </c>
      <c r="B189336" t="s">
        <v>331</v>
      </c>
      <c r="C189336">
        <v>1</v>
      </c>
      <c r="D189336">
        <v>9.05961224859576E-5</v>
      </c>
      <c r="E189336">
        <v>0.1111111111111111</v>
      </c>
      <c r="F189336">
        <v>43.801587301587297</v>
      </c>
    </row>
    <row r="189337" spans="1:6" x14ac:dyDescent="0.2">
      <c r="A189337" t="s">
        <v>860</v>
      </c>
      <c r="B189337" t="s">
        <v>2148</v>
      </c>
      <c r="C189337">
        <v>1</v>
      </c>
      <c r="D189337">
        <v>9.05961224859576E-5</v>
      </c>
      <c r="E189337">
        <v>0.1111111111111111</v>
      </c>
      <c r="F189337">
        <v>613.22222222222217</v>
      </c>
    </row>
    <row r="189338" spans="1:6" x14ac:dyDescent="0.2">
      <c r="A189338" t="s">
        <v>860</v>
      </c>
      <c r="B189338" t="s">
        <v>775</v>
      </c>
      <c r="C189338">
        <v>1</v>
      </c>
      <c r="D189338">
        <v>9.05961224859576E-5</v>
      </c>
      <c r="E189338">
        <v>0.1111111111111111</v>
      </c>
      <c r="F189338">
        <v>153.30555555555554</v>
      </c>
    </row>
    <row r="189339" spans="1:6" x14ac:dyDescent="0.2">
      <c r="A189339" t="s">
        <v>860</v>
      </c>
      <c r="B189339" t="s">
        <v>1839</v>
      </c>
      <c r="C189339">
        <v>1</v>
      </c>
      <c r="D189339">
        <v>9.05961224859576E-5</v>
      </c>
      <c r="E189339">
        <v>0.1111111111111111</v>
      </c>
      <c r="F189339">
        <v>306.61111111111109</v>
      </c>
    </row>
    <row r="189340" spans="1:6" x14ac:dyDescent="0.2">
      <c r="A189340" t="s">
        <v>860</v>
      </c>
      <c r="B189340" t="s">
        <v>745</v>
      </c>
      <c r="C189340">
        <v>1</v>
      </c>
      <c r="D189340">
        <v>9.05961224859576E-5</v>
      </c>
      <c r="E189340">
        <v>0.1111111111111111</v>
      </c>
      <c r="F189340">
        <v>306.61111111111109</v>
      </c>
    </row>
    <row r="189341" spans="1:6" x14ac:dyDescent="0.2">
      <c r="A189341" t="s">
        <v>860</v>
      </c>
      <c r="B189341" t="s">
        <v>1739</v>
      </c>
      <c r="C189341">
        <v>1</v>
      </c>
      <c r="D189341">
        <v>9.05961224859576E-5</v>
      </c>
      <c r="E189341">
        <v>0.1111111111111111</v>
      </c>
      <c r="F189341">
        <v>408.81481481481478</v>
      </c>
    </row>
    <row r="189342" spans="1:6" x14ac:dyDescent="0.2">
      <c r="A189342" t="s">
        <v>860</v>
      </c>
      <c r="B189342" t="s">
        <v>1874</v>
      </c>
      <c r="C189342">
        <v>1</v>
      </c>
      <c r="D189342">
        <v>9.05961224859576E-5</v>
      </c>
      <c r="E189342">
        <v>0.1111111111111111</v>
      </c>
      <c r="F189342">
        <v>408.81481481481478</v>
      </c>
    </row>
    <row r="189343" spans="1:6" x14ac:dyDescent="0.2">
      <c r="A189343" t="s">
        <v>860</v>
      </c>
      <c r="B189343" t="s">
        <v>1118</v>
      </c>
      <c r="C189343">
        <v>1</v>
      </c>
      <c r="D189343">
        <v>9.05961224859576E-5</v>
      </c>
      <c r="E189343">
        <v>0.1111111111111111</v>
      </c>
      <c r="F189343">
        <v>245.28888888888889</v>
      </c>
    </row>
    <row r="189344" spans="1:6" x14ac:dyDescent="0.2">
      <c r="A189344" t="s">
        <v>860</v>
      </c>
      <c r="B189344" t="s">
        <v>1766</v>
      </c>
      <c r="C189344">
        <v>1</v>
      </c>
      <c r="D189344">
        <v>9.05961224859576E-5</v>
      </c>
      <c r="E189344">
        <v>0.1111111111111111</v>
      </c>
      <c r="F189344">
        <v>408.81481481481478</v>
      </c>
    </row>
    <row r="189345" spans="1:6" x14ac:dyDescent="0.2">
      <c r="A189345" t="s">
        <v>860</v>
      </c>
      <c r="B189345" t="s">
        <v>1976</v>
      </c>
      <c r="C189345">
        <v>1</v>
      </c>
      <c r="D189345">
        <v>9.05961224859576E-5</v>
      </c>
      <c r="E189345">
        <v>0.1111111111111111</v>
      </c>
      <c r="F189345">
        <v>1226.4444444444443</v>
      </c>
    </row>
    <row r="189346" spans="1:6" x14ac:dyDescent="0.2">
      <c r="A189346" t="s">
        <v>860</v>
      </c>
      <c r="B189346" t="s">
        <v>1351</v>
      </c>
      <c r="C189346">
        <v>1</v>
      </c>
      <c r="D189346">
        <v>9.05961224859576E-5</v>
      </c>
      <c r="E189346">
        <v>0.1111111111111111</v>
      </c>
      <c r="F189346">
        <v>306.61111111111109</v>
      </c>
    </row>
    <row r="189347" spans="1:6" x14ac:dyDescent="0.2">
      <c r="A189347" t="s">
        <v>860</v>
      </c>
      <c r="B189347" t="s">
        <v>755</v>
      </c>
      <c r="C189347">
        <v>1</v>
      </c>
      <c r="D189347">
        <v>9.05961224859576E-5</v>
      </c>
      <c r="E189347">
        <v>0.1111111111111111</v>
      </c>
      <c r="F189347">
        <v>153.30555555555554</v>
      </c>
    </row>
    <row r="189348" spans="1:6" x14ac:dyDescent="0.2">
      <c r="A189348" t="s">
        <v>860</v>
      </c>
      <c r="B189348" t="s">
        <v>651</v>
      </c>
      <c r="C189348">
        <v>1</v>
      </c>
      <c r="D189348">
        <v>9.05961224859576E-5</v>
      </c>
      <c r="E189348">
        <v>0.1111111111111111</v>
      </c>
      <c r="F189348">
        <v>136.27160493827159</v>
      </c>
    </row>
    <row r="189349" spans="1:6" x14ac:dyDescent="0.2">
      <c r="A189349" t="s">
        <v>860</v>
      </c>
      <c r="B189349" t="s">
        <v>658</v>
      </c>
      <c r="C189349">
        <v>1</v>
      </c>
      <c r="D189349">
        <v>9.05961224859576E-5</v>
      </c>
      <c r="E189349">
        <v>0.1111111111111111</v>
      </c>
      <c r="F189349">
        <v>102.2037037037037</v>
      </c>
    </row>
    <row r="189350" spans="1:6" x14ac:dyDescent="0.2">
      <c r="A189350" t="s">
        <v>860</v>
      </c>
      <c r="B189350" t="s">
        <v>397</v>
      </c>
      <c r="C189350">
        <v>1</v>
      </c>
      <c r="D189350">
        <v>9.05961224859576E-5</v>
      </c>
      <c r="E189350">
        <v>0.1111111111111111</v>
      </c>
      <c r="F189350">
        <v>122.64444444444445</v>
      </c>
    </row>
    <row r="189351" spans="1:6" x14ac:dyDescent="0.2">
      <c r="A189351" t="s">
        <v>860</v>
      </c>
      <c r="B189351" t="s">
        <v>852</v>
      </c>
      <c r="C189351">
        <v>1</v>
      </c>
      <c r="D189351">
        <v>9.05961224859576E-5</v>
      </c>
      <c r="E189351">
        <v>0.1111111111111111</v>
      </c>
      <c r="F189351">
        <v>408.81481481481478</v>
      </c>
    </row>
    <row r="189352" spans="1:6" x14ac:dyDescent="0.2">
      <c r="A189352" t="s">
        <v>860</v>
      </c>
      <c r="B189352" t="s">
        <v>309</v>
      </c>
      <c r="C189352">
        <v>1</v>
      </c>
      <c r="D189352">
        <v>9.05961224859576E-5</v>
      </c>
      <c r="E189352">
        <v>0.1111111111111111</v>
      </c>
      <c r="F189352">
        <v>87.603174603174594</v>
      </c>
    </row>
    <row r="189353" spans="1:6" x14ac:dyDescent="0.2">
      <c r="A189353" t="s">
        <v>860</v>
      </c>
      <c r="B189353" t="s">
        <v>869</v>
      </c>
      <c r="C189353">
        <v>1</v>
      </c>
      <c r="D189353">
        <v>9.05961224859576E-5</v>
      </c>
      <c r="E189353">
        <v>0.1111111111111111</v>
      </c>
      <c r="F189353">
        <v>613.22222222222217</v>
      </c>
    </row>
    <row r="189354" spans="1:6" x14ac:dyDescent="0.2">
      <c r="A189354" t="s">
        <v>860</v>
      </c>
      <c r="B189354" t="s">
        <v>626</v>
      </c>
      <c r="C189354">
        <v>1</v>
      </c>
      <c r="D189354">
        <v>9.05961224859576E-5</v>
      </c>
      <c r="E189354">
        <v>0.1111111111111111</v>
      </c>
      <c r="F189354">
        <v>136.27160493827159</v>
      </c>
    </row>
    <row r="189355" spans="1:6" x14ac:dyDescent="0.2">
      <c r="A189355" t="s">
        <v>860</v>
      </c>
      <c r="B189355" t="s">
        <v>855</v>
      </c>
      <c r="C189355">
        <v>1</v>
      </c>
      <c r="D189355">
        <v>9.05961224859576E-5</v>
      </c>
      <c r="E189355">
        <v>0.1111111111111111</v>
      </c>
      <c r="F189355">
        <v>613.22222222222217</v>
      </c>
    </row>
    <row r="189356" spans="1:6" x14ac:dyDescent="0.2">
      <c r="A189356" t="s">
        <v>860</v>
      </c>
      <c r="B189356" t="s">
        <v>862</v>
      </c>
      <c r="C189356">
        <v>1</v>
      </c>
      <c r="D189356">
        <v>9.05961224859576E-5</v>
      </c>
      <c r="E189356">
        <v>0.1111111111111111</v>
      </c>
      <c r="F189356">
        <v>408.81481481481478</v>
      </c>
    </row>
    <row r="189357" spans="1:6" x14ac:dyDescent="0.2">
      <c r="A189357" t="s">
        <v>860</v>
      </c>
      <c r="B189357" t="s">
        <v>863</v>
      </c>
      <c r="C189357">
        <v>1</v>
      </c>
      <c r="D189357">
        <v>9.05961224859576E-5</v>
      </c>
      <c r="E189357">
        <v>0.1111111111111111</v>
      </c>
      <c r="F189357">
        <v>408.81481481481478</v>
      </c>
    </row>
    <row r="189358" spans="1:6" x14ac:dyDescent="0.2">
      <c r="A189358" t="s">
        <v>860</v>
      </c>
      <c r="B189358" t="s">
        <v>681</v>
      </c>
      <c r="C189358">
        <v>1</v>
      </c>
      <c r="D189358">
        <v>9.05961224859576E-5</v>
      </c>
      <c r="E189358">
        <v>0.1111111111111111</v>
      </c>
      <c r="F189358">
        <v>204.40740740740739</v>
      </c>
    </row>
    <row r="189359" spans="1:6" x14ac:dyDescent="0.2">
      <c r="A189359" t="s">
        <v>860</v>
      </c>
      <c r="B189359" t="s">
        <v>581</v>
      </c>
      <c r="C189359">
        <v>1</v>
      </c>
      <c r="D189359">
        <v>9.05961224859576E-5</v>
      </c>
      <c r="E189359">
        <v>0.1111111111111111</v>
      </c>
      <c r="F189359">
        <v>45.4238683127572</v>
      </c>
    </row>
    <row r="189360" spans="1:6" x14ac:dyDescent="0.2">
      <c r="A189360" t="s">
        <v>860</v>
      </c>
      <c r="B189360" t="s">
        <v>870</v>
      </c>
      <c r="C189360">
        <v>1</v>
      </c>
      <c r="D189360">
        <v>9.05961224859576E-5</v>
      </c>
      <c r="E189360">
        <v>0.1111111111111111</v>
      </c>
      <c r="F189360">
        <v>1226.4444444444443</v>
      </c>
    </row>
    <row r="189361" spans="1:6" x14ac:dyDescent="0.2">
      <c r="A189361" t="s">
        <v>860</v>
      </c>
      <c r="B189361" t="s">
        <v>872</v>
      </c>
      <c r="C189361">
        <v>1</v>
      </c>
      <c r="D189361">
        <v>9.05961224859576E-5</v>
      </c>
      <c r="E189361">
        <v>0.1111111111111111</v>
      </c>
      <c r="F189361">
        <v>1226.4444444444443</v>
      </c>
    </row>
    <row r="189362" spans="1:6" x14ac:dyDescent="0.2">
      <c r="A189362" t="s">
        <v>860</v>
      </c>
      <c r="B189362" t="s">
        <v>876</v>
      </c>
      <c r="C189362">
        <v>1</v>
      </c>
      <c r="D189362">
        <v>9.05961224859576E-5</v>
      </c>
      <c r="E189362">
        <v>0.1111111111111111</v>
      </c>
      <c r="F189362">
        <v>613.22222222222217</v>
      </c>
    </row>
    <row r="189363" spans="1:6" x14ac:dyDescent="0.2">
      <c r="A189363" t="s">
        <v>860</v>
      </c>
      <c r="B189363" t="s">
        <v>1129</v>
      </c>
      <c r="C189363">
        <v>1</v>
      </c>
      <c r="D189363">
        <v>9.05961224859576E-5</v>
      </c>
      <c r="E189363">
        <v>0.1111111111111111</v>
      </c>
      <c r="F189363">
        <v>204.40740740740739</v>
      </c>
    </row>
    <row r="189364" spans="1:6" x14ac:dyDescent="0.2">
      <c r="A189364" t="s">
        <v>860</v>
      </c>
      <c r="B189364" t="s">
        <v>1750</v>
      </c>
      <c r="C189364">
        <v>1</v>
      </c>
      <c r="D189364">
        <v>9.05961224859576E-5</v>
      </c>
      <c r="E189364">
        <v>0.1111111111111111</v>
      </c>
      <c r="F189364">
        <v>408.81481481481478</v>
      </c>
    </row>
    <row r="189365" spans="1:6" x14ac:dyDescent="0.2">
      <c r="A189365" t="s">
        <v>860</v>
      </c>
      <c r="B189365" t="s">
        <v>771</v>
      </c>
      <c r="C189365">
        <v>1</v>
      </c>
      <c r="D189365">
        <v>9.05961224859576E-5</v>
      </c>
      <c r="E189365">
        <v>0.1111111111111111</v>
      </c>
      <c r="F189365">
        <v>1.7322661644695543</v>
      </c>
    </row>
    <row r="189366" spans="1:6" x14ac:dyDescent="0.2">
      <c r="A189366" t="s">
        <v>860</v>
      </c>
      <c r="B189366" t="s">
        <v>164</v>
      </c>
      <c r="C189366">
        <v>1</v>
      </c>
      <c r="D189366">
        <v>9.05961224859576E-5</v>
      </c>
      <c r="E189366">
        <v>0.1111111111111111</v>
      </c>
      <c r="F189366">
        <v>613.22222222222217</v>
      </c>
    </row>
    <row r="189367" spans="1:6" x14ac:dyDescent="0.2">
      <c r="A189367" t="s">
        <v>860</v>
      </c>
      <c r="B189367" t="s">
        <v>1443</v>
      </c>
      <c r="C189367">
        <v>1</v>
      </c>
      <c r="D189367">
        <v>9.05961224859576E-5</v>
      </c>
      <c r="E189367">
        <v>0.1111111111111111</v>
      </c>
      <c r="F189367">
        <v>408.81481481481478</v>
      </c>
    </row>
    <row r="189368" spans="1:6" x14ac:dyDescent="0.2">
      <c r="A189368" t="s">
        <v>860</v>
      </c>
      <c r="B189368" t="s">
        <v>859</v>
      </c>
      <c r="C189368">
        <v>1</v>
      </c>
      <c r="D189368">
        <v>9.05961224859576E-5</v>
      </c>
      <c r="E189368">
        <v>0.1111111111111111</v>
      </c>
      <c r="F189368">
        <v>408.81481481481478</v>
      </c>
    </row>
    <row r="189369" spans="1:6" x14ac:dyDescent="0.2">
      <c r="A189369" t="s">
        <v>860</v>
      </c>
      <c r="B189369" t="s">
        <v>513</v>
      </c>
      <c r="C189369">
        <v>1</v>
      </c>
      <c r="D189369">
        <v>9.05961224859576E-5</v>
      </c>
      <c r="E189369">
        <v>0.1111111111111111</v>
      </c>
      <c r="F189369">
        <v>102.2037037037037</v>
      </c>
    </row>
    <row r="189370" spans="1:6" x14ac:dyDescent="0.2">
      <c r="A189370" t="s">
        <v>860</v>
      </c>
      <c r="B189370" t="s">
        <v>867</v>
      </c>
      <c r="C189370">
        <v>1</v>
      </c>
      <c r="D189370">
        <v>9.05961224859576E-5</v>
      </c>
      <c r="E189370">
        <v>0.1111111111111111</v>
      </c>
      <c r="F189370">
        <v>306.61111111111109</v>
      </c>
    </row>
    <row r="189371" spans="1:6" x14ac:dyDescent="0.2">
      <c r="A189371" t="s">
        <v>860</v>
      </c>
      <c r="B189371" t="s">
        <v>856</v>
      </c>
      <c r="C189371">
        <v>1</v>
      </c>
      <c r="D189371">
        <v>9.05961224859576E-5</v>
      </c>
      <c r="E189371">
        <v>0.1111111111111111</v>
      </c>
      <c r="F189371">
        <v>245.28888888888889</v>
      </c>
    </row>
    <row r="189372" spans="1:6" x14ac:dyDescent="0.2">
      <c r="A189372" t="s">
        <v>860</v>
      </c>
      <c r="B189372" t="s">
        <v>854</v>
      </c>
      <c r="C189372">
        <v>1</v>
      </c>
      <c r="D189372">
        <v>9.05961224859576E-5</v>
      </c>
      <c r="E189372">
        <v>0.1111111111111111</v>
      </c>
      <c r="F189372">
        <v>408.81481481481478</v>
      </c>
    </row>
    <row r="189373" spans="1:6" x14ac:dyDescent="0.2">
      <c r="A189373" t="s">
        <v>860</v>
      </c>
      <c r="B189373" t="s">
        <v>797</v>
      </c>
      <c r="C189373">
        <v>1</v>
      </c>
      <c r="D189373">
        <v>9.05961224859576E-5</v>
      </c>
      <c r="E189373">
        <v>0.1111111111111111</v>
      </c>
      <c r="F189373">
        <v>245.28888888888889</v>
      </c>
    </row>
    <row r="189374" spans="1:6" x14ac:dyDescent="0.2">
      <c r="A189374" t="s">
        <v>860</v>
      </c>
      <c r="B189374" t="s">
        <v>868</v>
      </c>
      <c r="C189374">
        <v>1</v>
      </c>
      <c r="D189374">
        <v>9.05961224859576E-5</v>
      </c>
      <c r="E189374">
        <v>0.1111111111111111</v>
      </c>
      <c r="F189374">
        <v>613.22222222222217</v>
      </c>
    </row>
    <row r="189375" spans="1:6" x14ac:dyDescent="0.2">
      <c r="A189375" t="s">
        <v>860</v>
      </c>
      <c r="B189375" t="s">
        <v>865</v>
      </c>
      <c r="C189375">
        <v>1</v>
      </c>
      <c r="D189375">
        <v>9.05961224859576E-5</v>
      </c>
      <c r="E189375">
        <v>0.1111111111111111</v>
      </c>
      <c r="F189375">
        <v>245.28888888888889</v>
      </c>
    </row>
    <row r="189376" spans="1:6" x14ac:dyDescent="0.2">
      <c r="A189376" t="s">
        <v>860</v>
      </c>
      <c r="B189376" t="s">
        <v>851</v>
      </c>
      <c r="C189376">
        <v>1</v>
      </c>
      <c r="D189376">
        <v>9.05961224859576E-5</v>
      </c>
      <c r="E189376">
        <v>0.1111111111111111</v>
      </c>
      <c r="F189376">
        <v>306.61111111111109</v>
      </c>
    </row>
    <row r="189377" spans="1:6" x14ac:dyDescent="0.2">
      <c r="A189377" t="s">
        <v>860</v>
      </c>
      <c r="B189377" t="s">
        <v>598</v>
      </c>
      <c r="C189377">
        <v>1</v>
      </c>
      <c r="D189377">
        <v>9.05961224859576E-5</v>
      </c>
      <c r="E189377">
        <v>0.1111111111111111</v>
      </c>
      <c r="F189377">
        <v>204.40740740740739</v>
      </c>
    </row>
    <row r="189378" spans="1:6" x14ac:dyDescent="0.2">
      <c r="A189378" t="s">
        <v>860</v>
      </c>
      <c r="B189378" t="s">
        <v>858</v>
      </c>
      <c r="C189378">
        <v>1</v>
      </c>
      <c r="D189378">
        <v>9.05961224859576E-5</v>
      </c>
      <c r="E189378">
        <v>0.1111111111111111</v>
      </c>
      <c r="F189378">
        <v>306.61111111111109</v>
      </c>
    </row>
    <row r="189379" spans="1:6" x14ac:dyDescent="0.2">
      <c r="A189379" t="s">
        <v>860</v>
      </c>
      <c r="B189379" t="s">
        <v>866</v>
      </c>
      <c r="C189379">
        <v>1</v>
      </c>
      <c r="D189379">
        <v>9.05961224859576E-5</v>
      </c>
      <c r="E189379">
        <v>0.1111111111111111</v>
      </c>
      <c r="F189379">
        <v>245.28888888888889</v>
      </c>
    </row>
    <row r="189380" spans="1:6" x14ac:dyDescent="0.2">
      <c r="A189380" t="s">
        <v>860</v>
      </c>
      <c r="B189380" t="s">
        <v>864</v>
      </c>
      <c r="C189380">
        <v>1</v>
      </c>
      <c r="D189380">
        <v>9.05961224859576E-5</v>
      </c>
      <c r="E189380">
        <v>0.1111111111111111</v>
      </c>
      <c r="F189380">
        <v>306.61111111111109</v>
      </c>
    </row>
    <row r="189381" spans="1:6" x14ac:dyDescent="0.2">
      <c r="A189381" t="s">
        <v>860</v>
      </c>
      <c r="B189381" t="s">
        <v>685</v>
      </c>
      <c r="C189381">
        <v>1</v>
      </c>
      <c r="D189381">
        <v>9.05961224859576E-5</v>
      </c>
      <c r="E189381">
        <v>0.1111111111111111</v>
      </c>
      <c r="F189381">
        <v>175.20634920634919</v>
      </c>
    </row>
    <row r="189382" spans="1:6" x14ac:dyDescent="0.2">
      <c r="A189382" t="s">
        <v>860</v>
      </c>
      <c r="B189382" t="s">
        <v>737</v>
      </c>
      <c r="C189382">
        <v>1</v>
      </c>
      <c r="D189382">
        <v>9.05961224859576E-5</v>
      </c>
      <c r="E189382">
        <v>0.1111111111111111</v>
      </c>
      <c r="F189382">
        <v>204.40740740740739</v>
      </c>
    </row>
    <row r="189383" spans="1:6" x14ac:dyDescent="0.2">
      <c r="A189383" t="s">
        <v>860</v>
      </c>
      <c r="B189383" t="s">
        <v>877</v>
      </c>
      <c r="C189383">
        <v>1</v>
      </c>
      <c r="D189383">
        <v>9.05961224859576E-5</v>
      </c>
      <c r="E189383">
        <v>0.1111111111111111</v>
      </c>
      <c r="F189383">
        <v>306.61111111111109</v>
      </c>
    </row>
    <row r="189384" spans="1:6" x14ac:dyDescent="0.2">
      <c r="A189384" t="s">
        <v>860</v>
      </c>
      <c r="B189384" t="s">
        <v>857</v>
      </c>
      <c r="C189384">
        <v>1</v>
      </c>
      <c r="D189384">
        <v>9.05961224859576E-5</v>
      </c>
      <c r="E189384">
        <v>0.1111111111111111</v>
      </c>
      <c r="F189384">
        <v>613.22222222222217</v>
      </c>
    </row>
    <row r="189385" spans="1:6" x14ac:dyDescent="0.2">
      <c r="A189385" t="s">
        <v>860</v>
      </c>
      <c r="B189385" t="s">
        <v>871</v>
      </c>
      <c r="C189385">
        <v>1</v>
      </c>
      <c r="D189385">
        <v>9.05961224859576E-5</v>
      </c>
      <c r="E189385">
        <v>0.1111111111111111</v>
      </c>
      <c r="F189385">
        <v>613.22222222222217</v>
      </c>
    </row>
    <row r="189386" spans="1:6" x14ac:dyDescent="0.2">
      <c r="A189386" t="s">
        <v>860</v>
      </c>
      <c r="B189386" t="s">
        <v>873</v>
      </c>
      <c r="C189386">
        <v>1</v>
      </c>
      <c r="D189386">
        <v>9.05961224859576E-5</v>
      </c>
      <c r="E189386">
        <v>0.1111111111111111</v>
      </c>
      <c r="F189386">
        <v>245.28888888888889</v>
      </c>
    </row>
    <row r="189387" spans="1:6" x14ac:dyDescent="0.2">
      <c r="A189387" t="s">
        <v>860</v>
      </c>
      <c r="B189387" t="s">
        <v>874</v>
      </c>
      <c r="C189387">
        <v>1</v>
      </c>
      <c r="D189387">
        <v>9.05961224859576E-5</v>
      </c>
      <c r="E189387">
        <v>0.1111111111111111</v>
      </c>
      <c r="F189387">
        <v>306.61111111111109</v>
      </c>
    </row>
    <row r="189388" spans="1:6" x14ac:dyDescent="0.2">
      <c r="A189388" t="s">
        <v>860</v>
      </c>
      <c r="B189388" t="s">
        <v>875</v>
      </c>
      <c r="C189388">
        <v>1</v>
      </c>
      <c r="D189388">
        <v>9.05961224859576E-5</v>
      </c>
      <c r="E189388">
        <v>0.1111111111111111</v>
      </c>
      <c r="F189388">
        <v>613.22222222222217</v>
      </c>
    </row>
    <row r="189389" spans="1:6" x14ac:dyDescent="0.2">
      <c r="A189389" t="s">
        <v>860</v>
      </c>
      <c r="B189389" t="s">
        <v>550</v>
      </c>
      <c r="C189389">
        <v>1</v>
      </c>
      <c r="D189389">
        <v>9.05961224859576E-5</v>
      </c>
      <c r="E189389">
        <v>0.1111111111111111</v>
      </c>
      <c r="F189389">
        <v>94.341880341880341</v>
      </c>
    </row>
    <row r="189390" spans="1:6" x14ac:dyDescent="0.2">
      <c r="A189390" t="s">
        <v>860</v>
      </c>
      <c r="B189390" t="s">
        <v>853</v>
      </c>
      <c r="C189390">
        <v>1</v>
      </c>
      <c r="D189390">
        <v>9.05961224859576E-5</v>
      </c>
      <c r="E189390">
        <v>0.1111111111111111</v>
      </c>
      <c r="F189390">
        <v>306.61111111111109</v>
      </c>
    </row>
    <row r="189391" spans="1:6" x14ac:dyDescent="0.2">
      <c r="A189391" t="s">
        <v>860</v>
      </c>
      <c r="B189391" t="s">
        <v>627</v>
      </c>
      <c r="C189391">
        <v>1</v>
      </c>
      <c r="D189391">
        <v>9.05961224859576E-5</v>
      </c>
      <c r="E189391">
        <v>0.1111111111111111</v>
      </c>
      <c r="F189391">
        <v>111.49494949494949</v>
      </c>
    </row>
    <row r="189392" spans="1:6" x14ac:dyDescent="0.2">
      <c r="A189392" t="s">
        <v>860</v>
      </c>
      <c r="B189392" t="s">
        <v>861</v>
      </c>
      <c r="C189392">
        <v>1</v>
      </c>
      <c r="D189392">
        <v>9.05961224859576E-5</v>
      </c>
      <c r="E189392">
        <v>0.1111111111111111</v>
      </c>
      <c r="F189392">
        <v>94.341880341880341</v>
      </c>
    </row>
    <row r="189393" spans="1:6" x14ac:dyDescent="0.2">
      <c r="A189393" t="s">
        <v>860</v>
      </c>
      <c r="B189393" t="s">
        <v>335</v>
      </c>
      <c r="C189393">
        <v>1</v>
      </c>
      <c r="D189393">
        <v>9.05961224859576E-5</v>
      </c>
      <c r="E189393">
        <v>0.1111111111111111</v>
      </c>
      <c r="F189393">
        <v>111.49494949494949</v>
      </c>
    </row>
    <row r="189394" spans="1:6" x14ac:dyDescent="0.2">
      <c r="A189394" t="s">
        <v>860</v>
      </c>
      <c r="B189394" t="s">
        <v>91</v>
      </c>
      <c r="C189394">
        <v>1</v>
      </c>
      <c r="D189394">
        <v>9.05961224859576E-5</v>
      </c>
      <c r="E189394">
        <v>0.1111111111111111</v>
      </c>
      <c r="F189394">
        <v>53.323671497584542</v>
      </c>
    </row>
    <row r="189395" spans="1:6" x14ac:dyDescent="0.2">
      <c r="A189395" t="s">
        <v>860</v>
      </c>
      <c r="B189395" t="s">
        <v>289</v>
      </c>
      <c r="C189395">
        <v>1</v>
      </c>
      <c r="D189395">
        <v>9.05961224859576E-5</v>
      </c>
      <c r="E189395">
        <v>0.1111111111111111</v>
      </c>
      <c r="F189395">
        <v>204.40740740740739</v>
      </c>
    </row>
    <row r="189396" spans="1:6" x14ac:dyDescent="0.2">
      <c r="A189396" t="s">
        <v>860</v>
      </c>
      <c r="B189396" t="s">
        <v>944</v>
      </c>
      <c r="C189396">
        <v>1</v>
      </c>
      <c r="D189396">
        <v>9.05961224859576E-5</v>
      </c>
      <c r="E189396">
        <v>0.1111111111111111</v>
      </c>
      <c r="F189396">
        <v>408.81481481481478</v>
      </c>
    </row>
    <row r="189397" spans="1:6" x14ac:dyDescent="0.2">
      <c r="A189397" t="s">
        <v>860</v>
      </c>
      <c r="B189397" t="s">
        <v>525</v>
      </c>
      <c r="C189397">
        <v>1</v>
      </c>
      <c r="D189397">
        <v>9.05961224859576E-5</v>
      </c>
      <c r="E189397">
        <v>0.1111111111111111</v>
      </c>
      <c r="F189397">
        <v>306.61111111111109</v>
      </c>
    </row>
    <row r="189398" spans="1:6" x14ac:dyDescent="0.2">
      <c r="A189398" t="s">
        <v>860</v>
      </c>
      <c r="B189398" t="s">
        <v>970</v>
      </c>
      <c r="C189398">
        <v>1</v>
      </c>
      <c r="D189398">
        <v>9.05961224859576E-5</v>
      </c>
      <c r="E189398">
        <v>0.1111111111111111</v>
      </c>
      <c r="F189398">
        <v>122.64444444444445</v>
      </c>
    </row>
    <row r="189399" spans="1:6" x14ac:dyDescent="0.2">
      <c r="A189399" t="s">
        <v>860</v>
      </c>
      <c r="B189399" t="s">
        <v>1229</v>
      </c>
      <c r="C189399">
        <v>1</v>
      </c>
      <c r="D189399">
        <v>9.05961224859576E-5</v>
      </c>
      <c r="E189399">
        <v>0.1111111111111111</v>
      </c>
      <c r="F189399">
        <v>245.28888888888889</v>
      </c>
    </row>
    <row r="189400" spans="1:6" x14ac:dyDescent="0.2">
      <c r="A189400" t="s">
        <v>860</v>
      </c>
      <c r="B189400" t="s">
        <v>1407</v>
      </c>
      <c r="C189400">
        <v>1</v>
      </c>
      <c r="D189400">
        <v>9.05961224859576E-5</v>
      </c>
      <c r="E189400">
        <v>0.1111111111111111</v>
      </c>
      <c r="F189400">
        <v>408.81481481481478</v>
      </c>
    </row>
    <row r="189401" spans="1:6" x14ac:dyDescent="0.2">
      <c r="A189401" t="s">
        <v>860</v>
      </c>
      <c r="B189401" t="s">
        <v>594</v>
      </c>
      <c r="C189401">
        <v>1</v>
      </c>
      <c r="D189401">
        <v>9.05961224859576E-5</v>
      </c>
      <c r="E189401">
        <v>0.1111111111111111</v>
      </c>
      <c r="F189401">
        <v>111.49494949494949</v>
      </c>
    </row>
    <row r="189402" spans="1:6" x14ac:dyDescent="0.2">
      <c r="A189402" t="s">
        <v>860</v>
      </c>
      <c r="B189402" t="s">
        <v>939</v>
      </c>
      <c r="C189402">
        <v>1</v>
      </c>
      <c r="D189402">
        <v>9.05961224859576E-5</v>
      </c>
      <c r="E189402">
        <v>0.1111111111111111</v>
      </c>
      <c r="F189402">
        <v>1226.4444444444443</v>
      </c>
    </row>
    <row r="189403" spans="1:6" x14ac:dyDescent="0.2">
      <c r="A189403" t="s">
        <v>860</v>
      </c>
      <c r="B189403" t="s">
        <v>941</v>
      </c>
      <c r="C189403">
        <v>1</v>
      </c>
      <c r="D189403">
        <v>9.05961224859576E-5</v>
      </c>
      <c r="E189403">
        <v>0.1111111111111111</v>
      </c>
      <c r="F189403">
        <v>613.22222222222217</v>
      </c>
    </row>
    <row r="189404" spans="1:6" x14ac:dyDescent="0.2">
      <c r="A189404" t="s">
        <v>860</v>
      </c>
      <c r="B189404" t="s">
        <v>1410</v>
      </c>
      <c r="C189404">
        <v>1</v>
      </c>
      <c r="D189404">
        <v>9.05961224859576E-5</v>
      </c>
      <c r="E189404">
        <v>0.1111111111111111</v>
      </c>
      <c r="F189404">
        <v>613.22222222222217</v>
      </c>
    </row>
    <row r="189405" spans="1:6" x14ac:dyDescent="0.2">
      <c r="A189405" t="s">
        <v>860</v>
      </c>
      <c r="B189405" t="s">
        <v>1411</v>
      </c>
      <c r="C189405">
        <v>1</v>
      </c>
      <c r="D189405">
        <v>9.05961224859576E-5</v>
      </c>
      <c r="E189405">
        <v>0.1111111111111111</v>
      </c>
      <c r="F189405">
        <v>408.81481481481478</v>
      </c>
    </row>
    <row r="189406" spans="1:6" x14ac:dyDescent="0.2">
      <c r="A189406" t="s">
        <v>860</v>
      </c>
      <c r="B189406" t="s">
        <v>1413</v>
      </c>
      <c r="C189406">
        <v>1</v>
      </c>
      <c r="D189406">
        <v>9.05961224859576E-5</v>
      </c>
      <c r="E189406">
        <v>0.1111111111111111</v>
      </c>
      <c r="F189406">
        <v>408.81481481481478</v>
      </c>
    </row>
    <row r="189407" spans="1:6" x14ac:dyDescent="0.2">
      <c r="A189407" t="s">
        <v>860</v>
      </c>
      <c r="B189407" t="s">
        <v>902</v>
      </c>
      <c r="C189407">
        <v>1</v>
      </c>
      <c r="D189407">
        <v>9.05961224859576E-5</v>
      </c>
      <c r="E189407">
        <v>0.1111111111111111</v>
      </c>
      <c r="F189407">
        <v>153.30555555555554</v>
      </c>
    </row>
    <row r="189408" spans="1:6" x14ac:dyDescent="0.2">
      <c r="A189408" t="s">
        <v>860</v>
      </c>
      <c r="B189408" t="s">
        <v>183</v>
      </c>
      <c r="C189408">
        <v>1</v>
      </c>
      <c r="D189408">
        <v>9.05961224859576E-5</v>
      </c>
      <c r="E189408">
        <v>0.1111111111111111</v>
      </c>
      <c r="F189408">
        <v>94.341880341880341</v>
      </c>
    </row>
    <row r="189409" spans="1:6" x14ac:dyDescent="0.2">
      <c r="A189409" t="s">
        <v>860</v>
      </c>
      <c r="B189409" t="s">
        <v>1855</v>
      </c>
      <c r="C189409">
        <v>1</v>
      </c>
      <c r="D189409">
        <v>9.05961224859576E-5</v>
      </c>
      <c r="E189409">
        <v>0.1111111111111111</v>
      </c>
      <c r="F189409">
        <v>306.61111111111109</v>
      </c>
    </row>
    <row r="189410" spans="1:6" x14ac:dyDescent="0.2">
      <c r="A189410" t="s">
        <v>860</v>
      </c>
      <c r="B189410" t="s">
        <v>934</v>
      </c>
      <c r="C189410">
        <v>1</v>
      </c>
      <c r="D189410">
        <v>9.05961224859576E-5</v>
      </c>
      <c r="E189410">
        <v>0.1111111111111111</v>
      </c>
      <c r="F189410">
        <v>1226.4444444444443</v>
      </c>
    </row>
    <row r="189411" spans="1:6" x14ac:dyDescent="0.2">
      <c r="A189411" t="s">
        <v>860</v>
      </c>
      <c r="B189411" t="s">
        <v>945</v>
      </c>
      <c r="C189411">
        <v>1</v>
      </c>
      <c r="D189411">
        <v>9.05961224859576E-5</v>
      </c>
      <c r="E189411">
        <v>0.1111111111111111</v>
      </c>
      <c r="F189411">
        <v>408.81481481481478</v>
      </c>
    </row>
    <row r="189412" spans="1:6" x14ac:dyDescent="0.2">
      <c r="A189412" t="s">
        <v>860</v>
      </c>
      <c r="B189412" t="s">
        <v>238</v>
      </c>
      <c r="C189412">
        <v>1</v>
      </c>
      <c r="D189412">
        <v>9.05961224859576E-5</v>
      </c>
      <c r="E189412">
        <v>0.1111111111111111</v>
      </c>
      <c r="F189412">
        <v>102.2037037037037</v>
      </c>
    </row>
    <row r="189413" spans="1:6" x14ac:dyDescent="0.2">
      <c r="A189413" t="s">
        <v>860</v>
      </c>
      <c r="B189413" t="s">
        <v>1257</v>
      </c>
      <c r="C189413">
        <v>1</v>
      </c>
      <c r="D189413">
        <v>9.05961224859576E-5</v>
      </c>
      <c r="E189413">
        <v>0.1111111111111111</v>
      </c>
      <c r="F189413">
        <v>245.28888888888889</v>
      </c>
    </row>
    <row r="189414" spans="1:6" x14ac:dyDescent="0.2">
      <c r="A189414" t="s">
        <v>860</v>
      </c>
      <c r="B189414" t="s">
        <v>181</v>
      </c>
      <c r="C189414">
        <v>1</v>
      </c>
      <c r="D189414">
        <v>9.05961224859576E-5</v>
      </c>
      <c r="E189414">
        <v>0.1111111111111111</v>
      </c>
      <c r="F189414">
        <v>136.27160493827159</v>
      </c>
    </row>
    <row r="189415" spans="1:6" x14ac:dyDescent="0.2">
      <c r="A189415" t="s">
        <v>860</v>
      </c>
      <c r="B189415" t="s">
        <v>1415</v>
      </c>
      <c r="C189415">
        <v>1</v>
      </c>
      <c r="D189415">
        <v>9.05961224859576E-5</v>
      </c>
      <c r="E189415">
        <v>0.1111111111111111</v>
      </c>
      <c r="F189415">
        <v>613.22222222222217</v>
      </c>
    </row>
    <row r="189416" spans="1:6" x14ac:dyDescent="0.2">
      <c r="A189416" t="s">
        <v>860</v>
      </c>
      <c r="B189416" t="s">
        <v>178</v>
      </c>
      <c r="C189416">
        <v>1</v>
      </c>
      <c r="D189416">
        <v>9.05961224859576E-5</v>
      </c>
      <c r="E189416">
        <v>0.1111111111111111</v>
      </c>
      <c r="F189416">
        <v>102.2037037037037</v>
      </c>
    </row>
    <row r="189417" spans="1:6" x14ac:dyDescent="0.2">
      <c r="A189417" t="s">
        <v>860</v>
      </c>
      <c r="B189417" t="s">
        <v>637</v>
      </c>
      <c r="C189417">
        <v>1</v>
      </c>
      <c r="D189417">
        <v>9.05961224859576E-5</v>
      </c>
      <c r="E189417">
        <v>0.1111111111111111</v>
      </c>
      <c r="F189417">
        <v>408.81481481481478</v>
      </c>
    </row>
    <row r="189418" spans="1:6" x14ac:dyDescent="0.2">
      <c r="A189418" t="s">
        <v>860</v>
      </c>
      <c r="B189418" t="s">
        <v>936</v>
      </c>
      <c r="C189418">
        <v>1</v>
      </c>
      <c r="D189418">
        <v>9.05961224859576E-5</v>
      </c>
      <c r="E189418">
        <v>0.1111111111111111</v>
      </c>
      <c r="F189418">
        <v>245.28888888888889</v>
      </c>
    </row>
    <row r="189419" spans="1:6" x14ac:dyDescent="0.2">
      <c r="A189419" t="s">
        <v>860</v>
      </c>
      <c r="B189419" t="s">
        <v>1414</v>
      </c>
      <c r="C189419">
        <v>1</v>
      </c>
      <c r="D189419">
        <v>9.05961224859576E-5</v>
      </c>
      <c r="E189419">
        <v>0.1111111111111111</v>
      </c>
      <c r="F189419">
        <v>1226.4444444444443</v>
      </c>
    </row>
    <row r="189420" spans="1:6" x14ac:dyDescent="0.2">
      <c r="A189420" t="s">
        <v>860</v>
      </c>
      <c r="B189420" t="s">
        <v>697</v>
      </c>
      <c r="C189420">
        <v>1</v>
      </c>
      <c r="D189420">
        <v>9.05961224859576E-5</v>
      </c>
      <c r="E189420">
        <v>0.1111111111111111</v>
      </c>
      <c r="F189420">
        <v>153.30555555555554</v>
      </c>
    </row>
    <row r="189421" spans="1:6" x14ac:dyDescent="0.2">
      <c r="A189421" t="s">
        <v>860</v>
      </c>
      <c r="B189421" t="s">
        <v>937</v>
      </c>
      <c r="C189421">
        <v>1</v>
      </c>
      <c r="D189421">
        <v>9.05961224859576E-5</v>
      </c>
      <c r="E189421">
        <v>0.1111111111111111</v>
      </c>
      <c r="F189421">
        <v>613.22222222222217</v>
      </c>
    </row>
    <row r="189422" spans="1:6" x14ac:dyDescent="0.2">
      <c r="A189422" t="s">
        <v>860</v>
      </c>
      <c r="B189422" t="s">
        <v>1319</v>
      </c>
      <c r="C189422">
        <v>1</v>
      </c>
      <c r="D189422">
        <v>9.05961224859576E-5</v>
      </c>
      <c r="E189422">
        <v>0.1111111111111111</v>
      </c>
      <c r="F189422">
        <v>175.20634920634919</v>
      </c>
    </row>
    <row r="189423" spans="1:6" x14ac:dyDescent="0.2">
      <c r="A189423" t="s">
        <v>860</v>
      </c>
      <c r="B189423" t="s">
        <v>935</v>
      </c>
      <c r="C189423">
        <v>1</v>
      </c>
      <c r="D189423">
        <v>9.05961224859576E-5</v>
      </c>
      <c r="E189423">
        <v>0.1111111111111111</v>
      </c>
      <c r="F189423">
        <v>175.20634920634919</v>
      </c>
    </row>
    <row r="189424" spans="1:6" x14ac:dyDescent="0.2">
      <c r="A189424" t="s">
        <v>860</v>
      </c>
      <c r="B189424" t="s">
        <v>1408</v>
      </c>
      <c r="C189424">
        <v>1</v>
      </c>
      <c r="D189424">
        <v>9.05961224859576E-5</v>
      </c>
      <c r="E189424">
        <v>0.1111111111111111</v>
      </c>
      <c r="F189424">
        <v>408.81481481481478</v>
      </c>
    </row>
    <row r="189425" spans="1:6" x14ac:dyDescent="0.2">
      <c r="A189425" t="s">
        <v>860</v>
      </c>
      <c r="B189425" t="s">
        <v>1412</v>
      </c>
      <c r="C189425">
        <v>1</v>
      </c>
      <c r="D189425">
        <v>9.05961224859576E-5</v>
      </c>
      <c r="E189425">
        <v>0.1111111111111111</v>
      </c>
      <c r="F189425">
        <v>613.22222222222217</v>
      </c>
    </row>
    <row r="189426" spans="1:6" x14ac:dyDescent="0.2">
      <c r="A189426" t="s">
        <v>860</v>
      </c>
      <c r="B189426" t="s">
        <v>816</v>
      </c>
      <c r="C189426">
        <v>1</v>
      </c>
      <c r="D189426">
        <v>9.05961224859576E-5</v>
      </c>
      <c r="E189426">
        <v>0.1111111111111111</v>
      </c>
      <c r="F189426">
        <v>306.61111111111109</v>
      </c>
    </row>
    <row r="189427" spans="1:6" x14ac:dyDescent="0.2">
      <c r="A189427" t="s">
        <v>860</v>
      </c>
      <c r="B189427" t="s">
        <v>1253</v>
      </c>
      <c r="C189427">
        <v>1</v>
      </c>
      <c r="D189427">
        <v>9.05961224859576E-5</v>
      </c>
      <c r="E189427">
        <v>0.1111111111111111</v>
      </c>
      <c r="F189427">
        <v>613.22222222222217</v>
      </c>
    </row>
    <row r="189428" spans="1:6" x14ac:dyDescent="0.2">
      <c r="A189428" t="s">
        <v>860</v>
      </c>
      <c r="B189428" t="s">
        <v>1409</v>
      </c>
      <c r="C189428">
        <v>1</v>
      </c>
      <c r="D189428">
        <v>9.05961224859576E-5</v>
      </c>
      <c r="E189428">
        <v>0.1111111111111111</v>
      </c>
      <c r="F189428">
        <v>76.652777777777771</v>
      </c>
    </row>
    <row r="189429" spans="1:6" x14ac:dyDescent="0.2">
      <c r="A189429" t="s">
        <v>860</v>
      </c>
      <c r="B189429" t="s">
        <v>942</v>
      </c>
      <c r="C189429">
        <v>1</v>
      </c>
      <c r="D189429">
        <v>9.05961224859576E-5</v>
      </c>
      <c r="E189429">
        <v>0.1111111111111111</v>
      </c>
      <c r="F189429">
        <v>408.81481481481478</v>
      </c>
    </row>
    <row r="189430" spans="1:6" x14ac:dyDescent="0.2">
      <c r="A189430" t="s">
        <v>860</v>
      </c>
      <c r="B189430" t="s">
        <v>786</v>
      </c>
      <c r="C189430">
        <v>1</v>
      </c>
      <c r="D189430">
        <v>9.05961224859576E-5</v>
      </c>
      <c r="E189430">
        <v>0.1111111111111111</v>
      </c>
      <c r="F189430">
        <v>408.81481481481478</v>
      </c>
    </row>
    <row r="189431" spans="1:6" x14ac:dyDescent="0.2">
      <c r="A189431" t="s">
        <v>860</v>
      </c>
      <c r="B189431" t="s">
        <v>822</v>
      </c>
      <c r="C189431">
        <v>1</v>
      </c>
      <c r="D189431">
        <v>9.05961224859576E-5</v>
      </c>
      <c r="E189431">
        <v>0.1111111111111111</v>
      </c>
      <c r="F189431">
        <v>306.61111111111109</v>
      </c>
    </row>
    <row r="189432" spans="1:6" x14ac:dyDescent="0.2">
      <c r="A189432" t="s">
        <v>860</v>
      </c>
      <c r="B189432" t="s">
        <v>940</v>
      </c>
      <c r="C189432">
        <v>1</v>
      </c>
      <c r="D189432">
        <v>9.05961224859576E-5</v>
      </c>
      <c r="E189432">
        <v>0.1111111111111111</v>
      </c>
      <c r="F189432">
        <v>408.81481481481478</v>
      </c>
    </row>
    <row r="189433" spans="1:6" x14ac:dyDescent="0.2">
      <c r="A189433" t="s">
        <v>860</v>
      </c>
      <c r="B189433" t="s">
        <v>1158</v>
      </c>
      <c r="C189433">
        <v>1</v>
      </c>
      <c r="D189433">
        <v>9.05961224859576E-5</v>
      </c>
      <c r="E189433">
        <v>0.1111111111111111</v>
      </c>
      <c r="F189433">
        <v>408.81481481481478</v>
      </c>
    </row>
    <row r="189434" spans="1:6" x14ac:dyDescent="0.2">
      <c r="A189434" t="s">
        <v>860</v>
      </c>
      <c r="B189434" t="s">
        <v>943</v>
      </c>
      <c r="C189434">
        <v>1</v>
      </c>
      <c r="D189434">
        <v>9.05961224859576E-5</v>
      </c>
      <c r="E189434">
        <v>0.1111111111111111</v>
      </c>
      <c r="F189434">
        <v>408.81481481481478</v>
      </c>
    </row>
    <row r="189435" spans="1:6" x14ac:dyDescent="0.2">
      <c r="A189435" t="s">
        <v>860</v>
      </c>
      <c r="B189435" t="s">
        <v>228</v>
      </c>
      <c r="C189435">
        <v>1</v>
      </c>
      <c r="D189435">
        <v>9.05961224859576E-5</v>
      </c>
      <c r="E189435">
        <v>0.1111111111111111</v>
      </c>
      <c r="F189435">
        <v>81.762962962962959</v>
      </c>
    </row>
    <row r="189436" spans="1:6" x14ac:dyDescent="0.2">
      <c r="A189436" t="s">
        <v>860</v>
      </c>
      <c r="B189436" t="s">
        <v>1901</v>
      </c>
      <c r="C189436">
        <v>1</v>
      </c>
      <c r="D189436">
        <v>9.05961224859576E-5</v>
      </c>
      <c r="E189436">
        <v>0.1111111111111111</v>
      </c>
      <c r="F189436">
        <v>1226.4444444444443</v>
      </c>
    </row>
    <row r="189437" spans="1:6" x14ac:dyDescent="0.2">
      <c r="A189437" t="s">
        <v>860</v>
      </c>
      <c r="B189437" t="s">
        <v>1876</v>
      </c>
      <c r="C189437">
        <v>1</v>
      </c>
      <c r="D189437">
        <v>9.05961224859576E-5</v>
      </c>
      <c r="E189437">
        <v>0.1111111111111111</v>
      </c>
      <c r="F189437">
        <v>613.22222222222217</v>
      </c>
    </row>
    <row r="189438" spans="1:6" x14ac:dyDescent="0.2">
      <c r="A189438" t="s">
        <v>860</v>
      </c>
      <c r="B189438" t="s">
        <v>179</v>
      </c>
      <c r="C189438">
        <v>1</v>
      </c>
      <c r="D189438">
        <v>9.05961224859576E-5</v>
      </c>
      <c r="E189438">
        <v>0.1111111111111111</v>
      </c>
      <c r="F189438">
        <v>45.4238683127572</v>
      </c>
    </row>
    <row r="189439" spans="1:6" x14ac:dyDescent="0.2">
      <c r="A189439" t="s">
        <v>860</v>
      </c>
      <c r="B189439" t="s">
        <v>1482</v>
      </c>
      <c r="C189439">
        <v>1</v>
      </c>
      <c r="D189439">
        <v>9.05961224859576E-5</v>
      </c>
      <c r="E189439">
        <v>0.1111111111111111</v>
      </c>
      <c r="F189439">
        <v>408.81481481481478</v>
      </c>
    </row>
    <row r="189440" spans="1:6" x14ac:dyDescent="0.2">
      <c r="A189440" t="s">
        <v>860</v>
      </c>
      <c r="B189440" t="s">
        <v>1900</v>
      </c>
      <c r="C189440">
        <v>1</v>
      </c>
      <c r="D189440">
        <v>9.05961224859576E-5</v>
      </c>
      <c r="E189440">
        <v>0.1111111111111111</v>
      </c>
      <c r="F189440">
        <v>1226.4444444444443</v>
      </c>
    </row>
    <row r="189441" spans="1:6" x14ac:dyDescent="0.2">
      <c r="A189441" t="s">
        <v>860</v>
      </c>
      <c r="B189441" t="s">
        <v>1857</v>
      </c>
      <c r="C189441">
        <v>1</v>
      </c>
      <c r="D189441">
        <v>9.05961224859576E-5</v>
      </c>
      <c r="E189441">
        <v>0.1111111111111111</v>
      </c>
      <c r="F189441">
        <v>408.81481481481478</v>
      </c>
    </row>
    <row r="189442" spans="1:6" x14ac:dyDescent="0.2">
      <c r="A189442" t="s">
        <v>860</v>
      </c>
      <c r="B189442" t="s">
        <v>1648</v>
      </c>
      <c r="C189442">
        <v>1</v>
      </c>
      <c r="D189442">
        <v>9.05961224859576E-5</v>
      </c>
      <c r="E189442">
        <v>0.1111111111111111</v>
      </c>
      <c r="F189442">
        <v>613.22222222222217</v>
      </c>
    </row>
    <row r="189443" spans="1:6" x14ac:dyDescent="0.2">
      <c r="A189443" t="s">
        <v>860</v>
      </c>
      <c r="B189443" t="s">
        <v>1552</v>
      </c>
      <c r="C189443">
        <v>1</v>
      </c>
      <c r="D189443">
        <v>9.05961224859576E-5</v>
      </c>
      <c r="E189443">
        <v>0.1111111111111111</v>
      </c>
      <c r="F189443">
        <v>306.61111111111109</v>
      </c>
    </row>
    <row r="189444" spans="1:6" x14ac:dyDescent="0.2">
      <c r="A189444" t="s">
        <v>860</v>
      </c>
      <c r="B189444" t="s">
        <v>1380</v>
      </c>
      <c r="C189444">
        <v>1</v>
      </c>
      <c r="D189444">
        <v>9.05961224859576E-5</v>
      </c>
      <c r="E189444">
        <v>0.1111111111111111</v>
      </c>
      <c r="F189444">
        <v>408.81481481481478</v>
      </c>
    </row>
    <row r="189445" spans="1:6" x14ac:dyDescent="0.2">
      <c r="A189445" t="s">
        <v>860</v>
      </c>
      <c r="B189445" t="s">
        <v>479</v>
      </c>
      <c r="C189445">
        <v>1</v>
      </c>
      <c r="D189445">
        <v>9.05961224859576E-5</v>
      </c>
      <c r="E189445">
        <v>0.1111111111111111</v>
      </c>
      <c r="F189445">
        <v>306.61111111111109</v>
      </c>
    </row>
    <row r="189446" spans="1:6" x14ac:dyDescent="0.2">
      <c r="A189446" t="s">
        <v>860</v>
      </c>
      <c r="B189446" t="s">
        <v>1358</v>
      </c>
      <c r="C189446">
        <v>1</v>
      </c>
      <c r="D189446">
        <v>9.05961224859576E-5</v>
      </c>
      <c r="E189446">
        <v>0.1111111111111111</v>
      </c>
      <c r="F189446">
        <v>408.81481481481478</v>
      </c>
    </row>
    <row r="189447" spans="1:6" x14ac:dyDescent="0.2">
      <c r="A189447" t="s">
        <v>860</v>
      </c>
      <c r="B189447" t="s">
        <v>1931</v>
      </c>
      <c r="C189447">
        <v>1</v>
      </c>
      <c r="D189447">
        <v>9.05961224859576E-5</v>
      </c>
      <c r="E189447">
        <v>0.1111111111111111</v>
      </c>
      <c r="F189447">
        <v>1226.4444444444443</v>
      </c>
    </row>
    <row r="189448" spans="1:6" x14ac:dyDescent="0.2">
      <c r="A189448" t="s">
        <v>860</v>
      </c>
      <c r="B189448" t="s">
        <v>1503</v>
      </c>
      <c r="C189448">
        <v>1</v>
      </c>
      <c r="D189448">
        <v>9.05961224859576E-5</v>
      </c>
      <c r="E189448">
        <v>0.1111111111111111</v>
      </c>
      <c r="F189448">
        <v>306.61111111111109</v>
      </c>
    </row>
    <row r="189449" spans="1:6" x14ac:dyDescent="0.2">
      <c r="A189449" t="s">
        <v>860</v>
      </c>
      <c r="B189449" t="s">
        <v>1894</v>
      </c>
      <c r="C189449">
        <v>1</v>
      </c>
      <c r="D189449">
        <v>9.05961224859576E-5</v>
      </c>
      <c r="E189449">
        <v>0.1111111111111111</v>
      </c>
      <c r="F189449">
        <v>306.61111111111109</v>
      </c>
    </row>
    <row r="189450" spans="1:6" x14ac:dyDescent="0.2">
      <c r="A189450" t="s">
        <v>860</v>
      </c>
      <c r="B189450" t="s">
        <v>1147</v>
      </c>
      <c r="C189450">
        <v>1</v>
      </c>
      <c r="D189450">
        <v>9.05961224859576E-5</v>
      </c>
      <c r="E189450">
        <v>0.1111111111111111</v>
      </c>
      <c r="F189450">
        <v>175.20634920634919</v>
      </c>
    </row>
    <row r="189451" spans="1:6" x14ac:dyDescent="0.2">
      <c r="A189451" t="s">
        <v>860</v>
      </c>
      <c r="B189451" t="s">
        <v>606</v>
      </c>
      <c r="C189451">
        <v>1</v>
      </c>
      <c r="D189451">
        <v>9.05961224859576E-5</v>
      </c>
      <c r="E189451">
        <v>0.1111111111111111</v>
      </c>
      <c r="F189451">
        <v>136.27160493827159</v>
      </c>
    </row>
    <row r="189452" spans="1:6" x14ac:dyDescent="0.2">
      <c r="A189452" t="s">
        <v>860</v>
      </c>
      <c r="B189452" t="s">
        <v>1768</v>
      </c>
      <c r="C189452">
        <v>1</v>
      </c>
      <c r="D189452">
        <v>9.05961224859576E-5</v>
      </c>
      <c r="E189452">
        <v>0.1111111111111111</v>
      </c>
      <c r="F189452">
        <v>245.28888888888889</v>
      </c>
    </row>
    <row r="189453" spans="1:6" x14ac:dyDescent="0.2">
      <c r="A189453" t="s">
        <v>860</v>
      </c>
      <c r="B189453" t="s">
        <v>1903</v>
      </c>
      <c r="C189453">
        <v>1</v>
      </c>
      <c r="D189453">
        <v>9.05961224859576E-5</v>
      </c>
      <c r="E189453">
        <v>0.1111111111111111</v>
      </c>
      <c r="F189453">
        <v>1226.4444444444443</v>
      </c>
    </row>
    <row r="189454" spans="1:6" x14ac:dyDescent="0.2">
      <c r="A189454" t="s">
        <v>860</v>
      </c>
      <c r="B189454" t="s">
        <v>1200</v>
      </c>
      <c r="C189454">
        <v>1</v>
      </c>
      <c r="D189454">
        <v>9.05961224859576E-5</v>
      </c>
      <c r="E189454">
        <v>0.1111111111111111</v>
      </c>
      <c r="F189454">
        <v>306.61111111111109</v>
      </c>
    </row>
    <row r="189455" spans="1:6" x14ac:dyDescent="0.2">
      <c r="A189455" t="s">
        <v>860</v>
      </c>
      <c r="B189455" t="s">
        <v>644</v>
      </c>
      <c r="C189455">
        <v>1</v>
      </c>
      <c r="D189455">
        <v>9.05961224859576E-5</v>
      </c>
      <c r="E189455">
        <v>0.1111111111111111</v>
      </c>
      <c r="F189455">
        <v>306.61111111111109</v>
      </c>
    </row>
    <row r="189456" spans="1:6" x14ac:dyDescent="0.2">
      <c r="A189456" t="s">
        <v>860</v>
      </c>
      <c r="B189456" t="s">
        <v>1464</v>
      </c>
      <c r="C189456">
        <v>1</v>
      </c>
      <c r="D189456">
        <v>9.05961224859576E-5</v>
      </c>
      <c r="E189456">
        <v>0.1111111111111111</v>
      </c>
      <c r="F189456">
        <v>408.81481481481478</v>
      </c>
    </row>
    <row r="189457" spans="1:6" x14ac:dyDescent="0.2">
      <c r="A189457" t="s">
        <v>860</v>
      </c>
      <c r="B189457" t="s">
        <v>1565</v>
      </c>
      <c r="C189457">
        <v>1</v>
      </c>
      <c r="D189457">
        <v>9.05961224859576E-5</v>
      </c>
      <c r="E189457">
        <v>0.1111111111111111</v>
      </c>
      <c r="F189457">
        <v>245.28888888888889</v>
      </c>
    </row>
    <row r="189458" spans="1:6" x14ac:dyDescent="0.2">
      <c r="A189458" t="s">
        <v>860</v>
      </c>
      <c r="B189458" t="s">
        <v>832</v>
      </c>
      <c r="C189458">
        <v>1</v>
      </c>
      <c r="D189458">
        <v>9.05961224859576E-5</v>
      </c>
      <c r="E189458">
        <v>0.1111111111111111</v>
      </c>
      <c r="F189458">
        <v>306.61111111111109</v>
      </c>
    </row>
    <row r="189459" spans="1:6" x14ac:dyDescent="0.2">
      <c r="A189459" t="s">
        <v>860</v>
      </c>
      <c r="B189459" t="s">
        <v>144</v>
      </c>
      <c r="C189459">
        <v>1</v>
      </c>
      <c r="D189459">
        <v>9.05961224859576E-5</v>
      </c>
      <c r="E189459">
        <v>0.1111111111111111</v>
      </c>
      <c r="F189459">
        <v>81.762962962962959</v>
      </c>
    </row>
    <row r="189460" spans="1:6" x14ac:dyDescent="0.2">
      <c r="A189460" t="s">
        <v>860</v>
      </c>
      <c r="B189460" t="s">
        <v>1905</v>
      </c>
      <c r="C189460">
        <v>1</v>
      </c>
      <c r="D189460">
        <v>9.05961224859576E-5</v>
      </c>
      <c r="E189460">
        <v>0.1111111111111111</v>
      </c>
      <c r="F189460">
        <v>1226.4444444444443</v>
      </c>
    </row>
    <row r="189461" spans="1:6" x14ac:dyDescent="0.2">
      <c r="A189461" t="s">
        <v>860</v>
      </c>
      <c r="B189461" t="s">
        <v>1904</v>
      </c>
      <c r="C189461">
        <v>1</v>
      </c>
      <c r="D189461">
        <v>9.05961224859576E-5</v>
      </c>
      <c r="E189461">
        <v>0.1111111111111111</v>
      </c>
      <c r="F189461">
        <v>613.22222222222217</v>
      </c>
    </row>
    <row r="189462" spans="1:6" x14ac:dyDescent="0.2">
      <c r="A189462" t="s">
        <v>860</v>
      </c>
      <c r="B189462" t="s">
        <v>1269</v>
      </c>
      <c r="C189462">
        <v>1</v>
      </c>
      <c r="D189462">
        <v>9.05961224859576E-5</v>
      </c>
      <c r="E189462">
        <v>0.1111111111111111</v>
      </c>
      <c r="F189462">
        <v>306.61111111111109</v>
      </c>
    </row>
    <row r="189463" spans="1:6" x14ac:dyDescent="0.2">
      <c r="A189463" t="s">
        <v>860</v>
      </c>
      <c r="B189463" t="s">
        <v>1902</v>
      </c>
      <c r="C189463">
        <v>1</v>
      </c>
      <c r="D189463">
        <v>9.05961224859576E-5</v>
      </c>
      <c r="E189463">
        <v>0.1111111111111111</v>
      </c>
      <c r="F189463">
        <v>1226.4444444444443</v>
      </c>
    </row>
    <row r="189464" spans="1:6" x14ac:dyDescent="0.2">
      <c r="A189464" t="s">
        <v>860</v>
      </c>
      <c r="B189464" t="s">
        <v>1683</v>
      </c>
      <c r="C189464">
        <v>1</v>
      </c>
      <c r="D189464">
        <v>9.05961224859576E-5</v>
      </c>
      <c r="E189464">
        <v>0.1111111111111111</v>
      </c>
      <c r="F189464">
        <v>613.22222222222217</v>
      </c>
    </row>
    <row r="189465" spans="1:6" x14ac:dyDescent="0.2">
      <c r="A189465" t="s">
        <v>860</v>
      </c>
      <c r="B189465" t="s">
        <v>1097</v>
      </c>
      <c r="C189465">
        <v>1</v>
      </c>
      <c r="D189465">
        <v>9.05961224859576E-5</v>
      </c>
      <c r="E189465">
        <v>0.1111111111111111</v>
      </c>
      <c r="F189465">
        <v>408.81481481481478</v>
      </c>
    </row>
    <row r="189466" spans="1:6" x14ac:dyDescent="0.2">
      <c r="A189466" t="s">
        <v>860</v>
      </c>
      <c r="B189466" t="s">
        <v>1567</v>
      </c>
      <c r="C189466">
        <v>1</v>
      </c>
      <c r="D189466">
        <v>9.05961224859576E-5</v>
      </c>
      <c r="E189466">
        <v>0.1111111111111111</v>
      </c>
      <c r="F189466">
        <v>245.28888888888889</v>
      </c>
    </row>
    <row r="189467" spans="1:6" x14ac:dyDescent="0.2">
      <c r="A189467" t="s">
        <v>860</v>
      </c>
      <c r="B189467" t="s">
        <v>706</v>
      </c>
      <c r="C189467">
        <v>1</v>
      </c>
      <c r="D189467">
        <v>9.05961224859576E-5</v>
      </c>
      <c r="E189467">
        <v>0.1111111111111111</v>
      </c>
      <c r="F189467">
        <v>102.2037037037037</v>
      </c>
    </row>
    <row r="189468" spans="1:6" x14ac:dyDescent="0.2">
      <c r="A189468" t="s">
        <v>860</v>
      </c>
      <c r="B189468" t="s">
        <v>1234</v>
      </c>
      <c r="C189468">
        <v>1</v>
      </c>
      <c r="D189468">
        <v>9.05961224859576E-5</v>
      </c>
      <c r="E189468">
        <v>0.1111111111111111</v>
      </c>
      <c r="F189468">
        <v>111.49494949494949</v>
      </c>
    </row>
    <row r="189469" spans="1:6" x14ac:dyDescent="0.2">
      <c r="A189469" t="s">
        <v>860</v>
      </c>
      <c r="B189469" t="s">
        <v>1840</v>
      </c>
      <c r="C189469">
        <v>1</v>
      </c>
      <c r="D189469">
        <v>9.05961224859576E-5</v>
      </c>
      <c r="E189469">
        <v>0.1111111111111111</v>
      </c>
      <c r="F189469">
        <v>245.28888888888889</v>
      </c>
    </row>
    <row r="189470" spans="1:6" x14ac:dyDescent="0.2">
      <c r="A189470" t="s">
        <v>860</v>
      </c>
      <c r="B189470" t="s">
        <v>983</v>
      </c>
      <c r="C189470">
        <v>1</v>
      </c>
      <c r="D189470">
        <v>9.05961224859576E-5</v>
      </c>
      <c r="E189470">
        <v>0.1111111111111111</v>
      </c>
      <c r="F189470">
        <v>613.22222222222217</v>
      </c>
    </row>
    <row r="189471" spans="1:6" x14ac:dyDescent="0.2">
      <c r="A189471" t="s">
        <v>860</v>
      </c>
      <c r="B189471" t="s">
        <v>126</v>
      </c>
      <c r="C189471">
        <v>1</v>
      </c>
      <c r="D189471">
        <v>9.05961224859576E-5</v>
      </c>
      <c r="E189471">
        <v>0.1111111111111111</v>
      </c>
      <c r="F189471">
        <v>53.323671497584542</v>
      </c>
    </row>
    <row r="189472" spans="1:6" x14ac:dyDescent="0.2">
      <c r="A189472" t="s">
        <v>860</v>
      </c>
      <c r="B189472" t="s">
        <v>980</v>
      </c>
      <c r="C189472">
        <v>1</v>
      </c>
      <c r="D189472">
        <v>9.05961224859576E-5</v>
      </c>
      <c r="E189472">
        <v>0.1111111111111111</v>
      </c>
      <c r="F189472">
        <v>408.81481481481478</v>
      </c>
    </row>
    <row r="189473" spans="1:6" x14ac:dyDescent="0.2">
      <c r="A189473" t="s">
        <v>860</v>
      </c>
      <c r="B189473" t="s">
        <v>985</v>
      </c>
      <c r="C189473">
        <v>1</v>
      </c>
      <c r="D189473">
        <v>9.05961224859576E-5</v>
      </c>
      <c r="E189473">
        <v>0.1111111111111111</v>
      </c>
      <c r="F189473">
        <v>1226.4444444444443</v>
      </c>
    </row>
    <row r="189474" spans="1:6" x14ac:dyDescent="0.2">
      <c r="A189474" t="s">
        <v>860</v>
      </c>
      <c r="B189474" t="s">
        <v>1332</v>
      </c>
      <c r="C189474">
        <v>1</v>
      </c>
      <c r="D189474">
        <v>9.05961224859576E-5</v>
      </c>
      <c r="E189474">
        <v>0.1111111111111111</v>
      </c>
      <c r="F189474">
        <v>408.81481481481478</v>
      </c>
    </row>
    <row r="189475" spans="1:6" x14ac:dyDescent="0.2">
      <c r="A189475" t="s">
        <v>860</v>
      </c>
      <c r="B189475" t="s">
        <v>692</v>
      </c>
      <c r="C189475">
        <v>1</v>
      </c>
      <c r="D189475">
        <v>9.05961224859576E-5</v>
      </c>
      <c r="E189475">
        <v>0.1111111111111111</v>
      </c>
      <c r="F189475">
        <v>306.61111111111109</v>
      </c>
    </row>
    <row r="189476" spans="1:6" x14ac:dyDescent="0.2">
      <c r="A189476" t="s">
        <v>860</v>
      </c>
      <c r="B189476" t="s">
        <v>1601</v>
      </c>
      <c r="C189476">
        <v>1</v>
      </c>
      <c r="D189476">
        <v>9.05961224859576E-5</v>
      </c>
      <c r="E189476">
        <v>0.1111111111111111</v>
      </c>
      <c r="F189476">
        <v>306.61111111111109</v>
      </c>
    </row>
    <row r="189477" spans="1:6" x14ac:dyDescent="0.2">
      <c r="A189477" t="s">
        <v>860</v>
      </c>
      <c r="B189477" t="s">
        <v>100</v>
      </c>
      <c r="C189477">
        <v>1</v>
      </c>
      <c r="D189477">
        <v>9.05961224859576E-5</v>
      </c>
      <c r="E189477">
        <v>0.1111111111111111</v>
      </c>
      <c r="F189477">
        <v>153.30555555555554</v>
      </c>
    </row>
    <row r="189478" spans="1:6" x14ac:dyDescent="0.2">
      <c r="A189478" t="s">
        <v>860</v>
      </c>
      <c r="B189478" t="s">
        <v>221</v>
      </c>
      <c r="C189478">
        <v>1</v>
      </c>
      <c r="D189478">
        <v>9.05961224859576E-5</v>
      </c>
      <c r="E189478">
        <v>0.1111111111111111</v>
      </c>
      <c r="F189478">
        <v>111.49494949494949</v>
      </c>
    </row>
    <row r="189479" spans="1:6" x14ac:dyDescent="0.2">
      <c r="A189479" t="s">
        <v>860</v>
      </c>
      <c r="B189479" t="s">
        <v>889</v>
      </c>
      <c r="C189479">
        <v>1</v>
      </c>
      <c r="D189479">
        <v>9.05961224859576E-5</v>
      </c>
      <c r="E189479">
        <v>0.1111111111111111</v>
      </c>
      <c r="F189479">
        <v>245.28888888888889</v>
      </c>
    </row>
    <row r="189480" spans="1:6" x14ac:dyDescent="0.2">
      <c r="A189480" t="s">
        <v>860</v>
      </c>
      <c r="B189480" t="s">
        <v>2034</v>
      </c>
      <c r="C189480">
        <v>1</v>
      </c>
      <c r="D189480">
        <v>9.05961224859576E-5</v>
      </c>
      <c r="E189480">
        <v>0.1111111111111111</v>
      </c>
      <c r="F189480">
        <v>408.81481481481478</v>
      </c>
    </row>
    <row r="189481" spans="1:6" x14ac:dyDescent="0.2">
      <c r="A189481" t="s">
        <v>860</v>
      </c>
      <c r="B189481" t="s">
        <v>919</v>
      </c>
      <c r="C189481">
        <v>1</v>
      </c>
      <c r="D189481">
        <v>9.05961224859576E-5</v>
      </c>
      <c r="E189481">
        <v>0.1111111111111111</v>
      </c>
      <c r="F189481">
        <v>136.27160493827159</v>
      </c>
    </row>
    <row r="189482" spans="1:6" x14ac:dyDescent="0.2">
      <c r="A189482" t="s">
        <v>860</v>
      </c>
      <c r="B189482" t="s">
        <v>1203</v>
      </c>
      <c r="C189482">
        <v>1</v>
      </c>
      <c r="D189482">
        <v>9.05961224859576E-5</v>
      </c>
      <c r="E189482">
        <v>0.1111111111111111</v>
      </c>
      <c r="F189482">
        <v>408.81481481481478</v>
      </c>
    </row>
    <row r="189483" spans="1:6" x14ac:dyDescent="0.2">
      <c r="A189483" t="s">
        <v>860</v>
      </c>
      <c r="B189483" t="s">
        <v>107</v>
      </c>
      <c r="C189483">
        <v>1</v>
      </c>
      <c r="D189483">
        <v>9.05961224859576E-5</v>
      </c>
      <c r="E189483">
        <v>0.1111111111111111</v>
      </c>
      <c r="F189483">
        <v>408.81481481481478</v>
      </c>
    </row>
    <row r="189484" spans="1:6" x14ac:dyDescent="0.2">
      <c r="A189484" t="s">
        <v>860</v>
      </c>
      <c r="B189484" t="s">
        <v>981</v>
      </c>
      <c r="C189484">
        <v>1</v>
      </c>
      <c r="D189484">
        <v>9.05961224859576E-5</v>
      </c>
      <c r="E189484">
        <v>0.1111111111111111</v>
      </c>
      <c r="F189484">
        <v>306.61111111111109</v>
      </c>
    </row>
    <row r="189485" spans="1:6" x14ac:dyDescent="0.2">
      <c r="A189485" t="s">
        <v>860</v>
      </c>
      <c r="B189485" t="s">
        <v>800</v>
      </c>
      <c r="C189485">
        <v>1</v>
      </c>
      <c r="D189485">
        <v>9.05961224859576E-5</v>
      </c>
      <c r="E189485">
        <v>0.1111111111111111</v>
      </c>
      <c r="F189485">
        <v>408.81481481481478</v>
      </c>
    </row>
    <row r="189486" spans="1:6" x14ac:dyDescent="0.2">
      <c r="A189486" t="s">
        <v>860</v>
      </c>
      <c r="B189486" t="s">
        <v>1169</v>
      </c>
      <c r="C189486">
        <v>1</v>
      </c>
      <c r="D189486">
        <v>9.05961224859576E-5</v>
      </c>
      <c r="E189486">
        <v>0.1111111111111111</v>
      </c>
      <c r="F189486">
        <v>306.61111111111109</v>
      </c>
    </row>
    <row r="189487" spans="1:6" x14ac:dyDescent="0.2">
      <c r="A189487" t="s">
        <v>860</v>
      </c>
      <c r="B189487" t="s">
        <v>633</v>
      </c>
      <c r="C189487">
        <v>1</v>
      </c>
      <c r="D189487">
        <v>9.05961224859576E-5</v>
      </c>
      <c r="E189487">
        <v>0.1111111111111111</v>
      </c>
      <c r="F189487">
        <v>306.61111111111109</v>
      </c>
    </row>
    <row r="189488" spans="1:6" x14ac:dyDescent="0.2">
      <c r="A189488" t="s">
        <v>860</v>
      </c>
      <c r="B189488" t="s">
        <v>109</v>
      </c>
      <c r="C189488">
        <v>1</v>
      </c>
      <c r="D189488">
        <v>9.05961224859576E-5</v>
      </c>
      <c r="E189488">
        <v>0.1111111111111111</v>
      </c>
      <c r="F189488">
        <v>1226.4444444444443</v>
      </c>
    </row>
    <row r="189489" spans="1:6" x14ac:dyDescent="0.2">
      <c r="A189489" t="s">
        <v>860</v>
      </c>
      <c r="B189489" t="s">
        <v>979</v>
      </c>
      <c r="C189489">
        <v>1</v>
      </c>
      <c r="D189489">
        <v>9.05961224859576E-5</v>
      </c>
      <c r="E189489">
        <v>0.1111111111111111</v>
      </c>
      <c r="F189489">
        <v>408.81481481481478</v>
      </c>
    </row>
    <row r="189490" spans="1:6" x14ac:dyDescent="0.2">
      <c r="A189490" t="s">
        <v>860</v>
      </c>
      <c r="B189490" t="s">
        <v>140</v>
      </c>
      <c r="C189490">
        <v>1</v>
      </c>
      <c r="D189490">
        <v>9.05961224859576E-5</v>
      </c>
      <c r="E189490">
        <v>0.1111111111111111</v>
      </c>
      <c r="F189490">
        <v>245.28888888888889</v>
      </c>
    </row>
    <row r="189491" spans="1:6" x14ac:dyDescent="0.2">
      <c r="A189491" t="s">
        <v>860</v>
      </c>
      <c r="B189491" t="s">
        <v>1630</v>
      </c>
      <c r="C189491">
        <v>1</v>
      </c>
      <c r="D189491">
        <v>9.05961224859576E-5</v>
      </c>
      <c r="E189491">
        <v>0.1111111111111111</v>
      </c>
      <c r="F189491">
        <v>408.81481481481478</v>
      </c>
    </row>
    <row r="189492" spans="1:6" x14ac:dyDescent="0.2">
      <c r="A189492" t="s">
        <v>860</v>
      </c>
      <c r="B189492" t="s">
        <v>814</v>
      </c>
      <c r="C189492">
        <v>1</v>
      </c>
      <c r="D189492">
        <v>9.05961224859576E-5</v>
      </c>
      <c r="E189492">
        <v>0.1111111111111111</v>
      </c>
      <c r="F189492">
        <v>306.61111111111109</v>
      </c>
    </row>
    <row r="189493" spans="1:6" x14ac:dyDescent="0.2">
      <c r="A189493" t="s">
        <v>860</v>
      </c>
      <c r="B189493" t="s">
        <v>982</v>
      </c>
      <c r="C189493">
        <v>1</v>
      </c>
      <c r="D189493">
        <v>9.05961224859576E-5</v>
      </c>
      <c r="E189493">
        <v>0.1111111111111111</v>
      </c>
      <c r="F189493">
        <v>204.40740740740739</v>
      </c>
    </row>
    <row r="189494" spans="1:6" x14ac:dyDescent="0.2">
      <c r="A189494" t="s">
        <v>860</v>
      </c>
      <c r="B189494" t="s">
        <v>947</v>
      </c>
      <c r="C189494">
        <v>1</v>
      </c>
      <c r="D189494">
        <v>9.05961224859576E-5</v>
      </c>
      <c r="E189494">
        <v>0.1111111111111111</v>
      </c>
      <c r="F189494">
        <v>613.22222222222217</v>
      </c>
    </row>
    <row r="189495" spans="1:6" x14ac:dyDescent="0.2">
      <c r="A189495" t="s">
        <v>860</v>
      </c>
      <c r="B189495" t="s">
        <v>114</v>
      </c>
      <c r="C189495">
        <v>1</v>
      </c>
      <c r="D189495">
        <v>9.05961224859576E-5</v>
      </c>
      <c r="E189495">
        <v>0.1111111111111111</v>
      </c>
      <c r="F189495">
        <v>408.81481481481478</v>
      </c>
    </row>
    <row r="189496" spans="1:6" x14ac:dyDescent="0.2">
      <c r="A189496" t="s">
        <v>860</v>
      </c>
      <c r="B189496" t="s">
        <v>946</v>
      </c>
      <c r="C189496">
        <v>1</v>
      </c>
      <c r="D189496">
        <v>9.05961224859576E-5</v>
      </c>
      <c r="E189496">
        <v>0.1111111111111111</v>
      </c>
      <c r="F189496">
        <v>204.40740740740739</v>
      </c>
    </row>
    <row r="189497" spans="1:6" x14ac:dyDescent="0.2">
      <c r="A189497" t="s">
        <v>860</v>
      </c>
      <c r="B189497" t="s">
        <v>951</v>
      </c>
      <c r="C189497">
        <v>1</v>
      </c>
      <c r="D189497">
        <v>9.05961224859576E-5</v>
      </c>
      <c r="E189497">
        <v>0.1111111111111111</v>
      </c>
      <c r="F189497">
        <v>408.81481481481478</v>
      </c>
    </row>
    <row r="189498" spans="1:6" x14ac:dyDescent="0.2">
      <c r="A189498" t="s">
        <v>860</v>
      </c>
      <c r="B189498" t="s">
        <v>44</v>
      </c>
      <c r="C189498">
        <v>1</v>
      </c>
      <c r="D189498">
        <v>9.05961224859576E-5</v>
      </c>
      <c r="E189498">
        <v>0.1111111111111111</v>
      </c>
      <c r="F189498">
        <v>245.28888888888889</v>
      </c>
    </row>
    <row r="189499" spans="1:6" x14ac:dyDescent="0.2">
      <c r="A189499" t="s">
        <v>860</v>
      </c>
      <c r="B189499" t="s">
        <v>659</v>
      </c>
      <c r="C189499">
        <v>1</v>
      </c>
      <c r="D189499">
        <v>9.05961224859576E-5</v>
      </c>
      <c r="E189499">
        <v>0.1111111111111111</v>
      </c>
      <c r="F189499">
        <v>613.22222222222217</v>
      </c>
    </row>
    <row r="189500" spans="1:6" x14ac:dyDescent="0.2">
      <c r="A189500" t="s">
        <v>860</v>
      </c>
      <c r="B189500" t="s">
        <v>1913</v>
      </c>
      <c r="C189500">
        <v>1</v>
      </c>
      <c r="D189500">
        <v>9.05961224859576E-5</v>
      </c>
      <c r="E189500">
        <v>0.1111111111111111</v>
      </c>
      <c r="F189500">
        <v>613.22222222222217</v>
      </c>
    </row>
    <row r="189501" spans="1:6" x14ac:dyDescent="0.2">
      <c r="A189501" t="s">
        <v>860</v>
      </c>
      <c r="B189501" t="s">
        <v>1349</v>
      </c>
      <c r="C189501">
        <v>1</v>
      </c>
      <c r="D189501">
        <v>9.05961224859576E-5</v>
      </c>
      <c r="E189501">
        <v>0.1111111111111111</v>
      </c>
      <c r="F189501">
        <v>245.28888888888889</v>
      </c>
    </row>
    <row r="189502" spans="1:6" x14ac:dyDescent="0.2">
      <c r="A189502" t="s">
        <v>860</v>
      </c>
      <c r="B189502" t="s">
        <v>2241</v>
      </c>
      <c r="C189502">
        <v>1</v>
      </c>
      <c r="D189502">
        <v>9.05961224859576E-5</v>
      </c>
      <c r="E189502">
        <v>0.1111111111111111</v>
      </c>
      <c r="F189502">
        <v>613.22222222222217</v>
      </c>
    </row>
    <row r="189503" spans="1:6" x14ac:dyDescent="0.2">
      <c r="A189503" t="s">
        <v>860</v>
      </c>
      <c r="B189503" t="s">
        <v>972</v>
      </c>
      <c r="C189503">
        <v>1</v>
      </c>
      <c r="D189503">
        <v>9.05961224859576E-5</v>
      </c>
      <c r="E189503">
        <v>0.1111111111111111</v>
      </c>
      <c r="F189503">
        <v>408.81481481481478</v>
      </c>
    </row>
    <row r="189504" spans="1:6" x14ac:dyDescent="0.2">
      <c r="A189504" t="s">
        <v>860</v>
      </c>
      <c r="B189504" t="s">
        <v>2135</v>
      </c>
      <c r="C189504">
        <v>1</v>
      </c>
      <c r="D189504">
        <v>9.05961224859576E-5</v>
      </c>
      <c r="E189504">
        <v>0.1111111111111111</v>
      </c>
      <c r="F189504">
        <v>408.81481481481478</v>
      </c>
    </row>
    <row r="189505" spans="1:6" x14ac:dyDescent="0.2">
      <c r="A189505" t="s">
        <v>860</v>
      </c>
      <c r="B189505" t="s">
        <v>984</v>
      </c>
      <c r="C189505">
        <v>1</v>
      </c>
      <c r="D189505">
        <v>9.05961224859576E-5</v>
      </c>
      <c r="E189505">
        <v>0.1111111111111111</v>
      </c>
      <c r="F189505">
        <v>204.40740740740739</v>
      </c>
    </row>
    <row r="189506" spans="1:6" x14ac:dyDescent="0.2">
      <c r="A189506" t="s">
        <v>860</v>
      </c>
      <c r="B189506" t="s">
        <v>665</v>
      </c>
      <c r="C189506">
        <v>1</v>
      </c>
      <c r="D189506">
        <v>9.05961224859576E-5</v>
      </c>
      <c r="E189506">
        <v>0.1111111111111111</v>
      </c>
      <c r="F189506">
        <v>306.61111111111109</v>
      </c>
    </row>
    <row r="189507" spans="1:6" x14ac:dyDescent="0.2">
      <c r="A189507" t="s">
        <v>860</v>
      </c>
      <c r="B189507" t="s">
        <v>1018</v>
      </c>
      <c r="C189507">
        <v>1</v>
      </c>
      <c r="D189507">
        <v>9.05961224859576E-5</v>
      </c>
      <c r="E189507">
        <v>0.1111111111111111</v>
      </c>
      <c r="F189507">
        <v>613.22222222222217</v>
      </c>
    </row>
    <row r="189508" spans="1:6" x14ac:dyDescent="0.2">
      <c r="A189508" t="s">
        <v>860</v>
      </c>
      <c r="B189508" t="s">
        <v>605</v>
      </c>
      <c r="C189508">
        <v>1</v>
      </c>
      <c r="D189508">
        <v>9.05961224859576E-5</v>
      </c>
      <c r="E189508">
        <v>0.1111111111111111</v>
      </c>
      <c r="F189508">
        <v>47.17094017094017</v>
      </c>
    </row>
    <row r="189509" spans="1:6" x14ac:dyDescent="0.2">
      <c r="A189509" t="s">
        <v>860</v>
      </c>
      <c r="B189509" t="s">
        <v>790</v>
      </c>
      <c r="C189509">
        <v>1</v>
      </c>
      <c r="D189509">
        <v>9.05961224859576E-5</v>
      </c>
      <c r="E189509">
        <v>0.1111111111111111</v>
      </c>
      <c r="F189509">
        <v>175.20634920634919</v>
      </c>
    </row>
    <row r="189510" spans="1:6" x14ac:dyDescent="0.2">
      <c r="A189510" t="s">
        <v>860</v>
      </c>
      <c r="B189510" t="s">
        <v>1785</v>
      </c>
      <c r="C189510">
        <v>1</v>
      </c>
      <c r="D189510">
        <v>9.05961224859576E-5</v>
      </c>
      <c r="E189510">
        <v>0.1111111111111111</v>
      </c>
      <c r="F189510">
        <v>245.28888888888889</v>
      </c>
    </row>
    <row r="189511" spans="1:6" x14ac:dyDescent="0.2">
      <c r="A189511" t="s">
        <v>860</v>
      </c>
      <c r="B189511" t="s">
        <v>1014</v>
      </c>
      <c r="C189511">
        <v>1</v>
      </c>
      <c r="D189511">
        <v>9.05961224859576E-5</v>
      </c>
      <c r="E189511">
        <v>0.1111111111111111</v>
      </c>
      <c r="F189511">
        <v>175.20634920634919</v>
      </c>
    </row>
    <row r="189512" spans="1:6" x14ac:dyDescent="0.2">
      <c r="A189512" t="s">
        <v>860</v>
      </c>
      <c r="B189512" t="s">
        <v>1831</v>
      </c>
      <c r="C189512">
        <v>1</v>
      </c>
      <c r="D189512">
        <v>9.05961224859576E-5</v>
      </c>
      <c r="E189512">
        <v>0.1111111111111111</v>
      </c>
      <c r="F189512">
        <v>408.81481481481478</v>
      </c>
    </row>
    <row r="189513" spans="1:6" x14ac:dyDescent="0.2">
      <c r="A189513" t="s">
        <v>860</v>
      </c>
      <c r="B189513" t="s">
        <v>2242</v>
      </c>
      <c r="C189513">
        <v>1</v>
      </c>
      <c r="D189513">
        <v>9.05961224859576E-5</v>
      </c>
      <c r="E189513">
        <v>0.1111111111111111</v>
      </c>
      <c r="F189513">
        <v>613.22222222222217</v>
      </c>
    </row>
    <row r="189514" spans="1:6" x14ac:dyDescent="0.2">
      <c r="A189514" t="s">
        <v>860</v>
      </c>
      <c r="B189514" t="s">
        <v>307</v>
      </c>
      <c r="C189514">
        <v>1</v>
      </c>
      <c r="D189514">
        <v>9.05961224859576E-5</v>
      </c>
      <c r="E189514">
        <v>0.1111111111111111</v>
      </c>
      <c r="F189514">
        <v>72.143790849673195</v>
      </c>
    </row>
    <row r="189515" spans="1:6" x14ac:dyDescent="0.2">
      <c r="A189515" t="s">
        <v>860</v>
      </c>
      <c r="B189515" t="s">
        <v>978</v>
      </c>
      <c r="C189515">
        <v>1</v>
      </c>
      <c r="D189515">
        <v>9.05961224859576E-5</v>
      </c>
      <c r="E189515">
        <v>0.1111111111111111</v>
      </c>
      <c r="F189515">
        <v>245.28888888888889</v>
      </c>
    </row>
    <row r="189516" spans="1:6" x14ac:dyDescent="0.2">
      <c r="A189516" t="s">
        <v>860</v>
      </c>
      <c r="B189516" t="s">
        <v>110</v>
      </c>
      <c r="C189516">
        <v>1</v>
      </c>
      <c r="D189516">
        <v>9.05961224859576E-5</v>
      </c>
      <c r="E189516">
        <v>0.1111111111111111</v>
      </c>
      <c r="F189516">
        <v>306.61111111111109</v>
      </c>
    </row>
    <row r="189517" spans="1:6" x14ac:dyDescent="0.2">
      <c r="A189517" t="s">
        <v>860</v>
      </c>
      <c r="B189517" t="s">
        <v>1152</v>
      </c>
      <c r="C189517">
        <v>1</v>
      </c>
      <c r="D189517">
        <v>9.05961224859576E-5</v>
      </c>
      <c r="E189517">
        <v>0.1111111111111111</v>
      </c>
      <c r="F189517">
        <v>408.81481481481478</v>
      </c>
    </row>
    <row r="189518" spans="1:6" x14ac:dyDescent="0.2">
      <c r="A189518" t="s">
        <v>860</v>
      </c>
      <c r="B189518" t="s">
        <v>548</v>
      </c>
      <c r="C189518">
        <v>1</v>
      </c>
      <c r="D189518">
        <v>9.05961224859576E-5</v>
      </c>
      <c r="E189518">
        <v>0.1111111111111111</v>
      </c>
      <c r="F189518">
        <v>26.661835748792271</v>
      </c>
    </row>
    <row r="189519" spans="1:6" x14ac:dyDescent="0.2">
      <c r="A189519" t="s">
        <v>860</v>
      </c>
      <c r="B189519" t="s">
        <v>826</v>
      </c>
      <c r="C189519">
        <v>1</v>
      </c>
      <c r="D189519">
        <v>9.05961224859576E-5</v>
      </c>
      <c r="E189519">
        <v>0.1111111111111111</v>
      </c>
      <c r="F189519">
        <v>87.603174603174594</v>
      </c>
    </row>
    <row r="189520" spans="1:6" x14ac:dyDescent="0.2">
      <c r="A189520" t="s">
        <v>1116</v>
      </c>
      <c r="B189520" t="s">
        <v>78</v>
      </c>
      <c r="C189520">
        <v>1</v>
      </c>
      <c r="D189520">
        <v>9.05961224859576E-5</v>
      </c>
      <c r="E189520">
        <v>0.1</v>
      </c>
      <c r="F189520">
        <v>137.97500000000002</v>
      </c>
    </row>
    <row r="189521" spans="1:6" x14ac:dyDescent="0.2">
      <c r="A189521" t="s">
        <v>1116</v>
      </c>
      <c r="B189521" t="s">
        <v>2004</v>
      </c>
      <c r="C189521">
        <v>1</v>
      </c>
      <c r="D189521">
        <v>9.05961224859576E-5</v>
      </c>
      <c r="E189521">
        <v>0.1</v>
      </c>
      <c r="F189521">
        <v>367.93333333333334</v>
      </c>
    </row>
    <row r="189522" spans="1:6" x14ac:dyDescent="0.2">
      <c r="A189522" t="s">
        <v>1116</v>
      </c>
      <c r="B189522" t="s">
        <v>262</v>
      </c>
      <c r="C189522">
        <v>1</v>
      </c>
      <c r="D189522">
        <v>9.05961224859576E-5</v>
      </c>
      <c r="E189522">
        <v>0.1</v>
      </c>
      <c r="F189522">
        <v>220.76000000000002</v>
      </c>
    </row>
    <row r="189523" spans="1:6" x14ac:dyDescent="0.2">
      <c r="A189523" t="s">
        <v>1116</v>
      </c>
      <c r="B189523" t="s">
        <v>1332</v>
      </c>
      <c r="C189523">
        <v>1</v>
      </c>
      <c r="D189523">
        <v>9.05961224859576E-5</v>
      </c>
      <c r="E189523">
        <v>0.1</v>
      </c>
      <c r="F189523">
        <v>367.93333333333334</v>
      </c>
    </row>
    <row r="189524" spans="1:6" x14ac:dyDescent="0.2">
      <c r="A189524" t="s">
        <v>1116</v>
      </c>
      <c r="B189524" t="s">
        <v>646</v>
      </c>
      <c r="C189524">
        <v>1</v>
      </c>
      <c r="D189524">
        <v>9.05961224859576E-5</v>
      </c>
      <c r="E189524">
        <v>0.1</v>
      </c>
      <c r="F189524">
        <v>84.907692307692315</v>
      </c>
    </row>
    <row r="189525" spans="1:6" x14ac:dyDescent="0.2">
      <c r="A189525" t="s">
        <v>1116</v>
      </c>
      <c r="B189525" t="s">
        <v>2058</v>
      </c>
      <c r="C189525">
        <v>1</v>
      </c>
      <c r="D189525">
        <v>9.05961224859576E-5</v>
      </c>
      <c r="E189525">
        <v>0.1</v>
      </c>
      <c r="F189525">
        <v>367.93333333333334</v>
      </c>
    </row>
    <row r="189526" spans="1:6" x14ac:dyDescent="0.2">
      <c r="A189526" t="s">
        <v>1116</v>
      </c>
      <c r="B189526" t="s">
        <v>888</v>
      </c>
      <c r="C189526">
        <v>1</v>
      </c>
      <c r="D189526">
        <v>9.05961224859576E-5</v>
      </c>
      <c r="E189526">
        <v>0.1</v>
      </c>
      <c r="F189526">
        <v>100.34545454545456</v>
      </c>
    </row>
    <row r="189527" spans="1:6" x14ac:dyDescent="0.2">
      <c r="A189527" t="s">
        <v>1116</v>
      </c>
      <c r="B189527" t="s">
        <v>1989</v>
      </c>
      <c r="C189527">
        <v>1</v>
      </c>
      <c r="D189527">
        <v>9.05961224859576E-5</v>
      </c>
      <c r="E189527">
        <v>0.1</v>
      </c>
      <c r="F189527">
        <v>551.90000000000009</v>
      </c>
    </row>
    <row r="189528" spans="1:6" x14ac:dyDescent="0.2">
      <c r="A189528" t="s">
        <v>1116</v>
      </c>
      <c r="B189528" t="s">
        <v>1556</v>
      </c>
      <c r="C189528">
        <v>1</v>
      </c>
      <c r="D189528">
        <v>9.05961224859576E-5</v>
      </c>
      <c r="E189528">
        <v>0.1</v>
      </c>
      <c r="F189528">
        <v>367.93333333333334</v>
      </c>
    </row>
    <row r="189529" spans="1:6" x14ac:dyDescent="0.2">
      <c r="A189529" t="s">
        <v>1116</v>
      </c>
      <c r="B189529" t="s">
        <v>595</v>
      </c>
      <c r="C189529">
        <v>1</v>
      </c>
      <c r="D189529">
        <v>9.05961224859576E-5</v>
      </c>
      <c r="E189529">
        <v>0.1</v>
      </c>
      <c r="F189529">
        <v>122.64444444444445</v>
      </c>
    </row>
    <row r="189530" spans="1:6" x14ac:dyDescent="0.2">
      <c r="A189530" t="s">
        <v>1116</v>
      </c>
      <c r="B189530" t="s">
        <v>1582</v>
      </c>
      <c r="C189530">
        <v>1</v>
      </c>
      <c r="D189530">
        <v>9.05961224859576E-5</v>
      </c>
      <c r="E189530">
        <v>0.1</v>
      </c>
      <c r="F189530">
        <v>275.95000000000005</v>
      </c>
    </row>
    <row r="189531" spans="1:6" x14ac:dyDescent="0.2">
      <c r="A189531" t="s">
        <v>1116</v>
      </c>
      <c r="B189531" t="s">
        <v>1821</v>
      </c>
      <c r="C189531">
        <v>1</v>
      </c>
      <c r="D189531">
        <v>9.05961224859576E-5</v>
      </c>
      <c r="E189531">
        <v>0.1</v>
      </c>
      <c r="F189531">
        <v>220.76000000000002</v>
      </c>
    </row>
    <row r="189532" spans="1:6" x14ac:dyDescent="0.2">
      <c r="A189532" t="s">
        <v>1116</v>
      </c>
      <c r="B189532" t="s">
        <v>730</v>
      </c>
      <c r="C189532">
        <v>1</v>
      </c>
      <c r="D189532">
        <v>9.05961224859576E-5</v>
      </c>
      <c r="E189532">
        <v>0.1</v>
      </c>
      <c r="F189532">
        <v>183.96666666666667</v>
      </c>
    </row>
    <row r="189533" spans="1:6" x14ac:dyDescent="0.2">
      <c r="A189533" t="s">
        <v>1116</v>
      </c>
      <c r="B189533" t="s">
        <v>1434</v>
      </c>
      <c r="C189533">
        <v>1</v>
      </c>
      <c r="D189533">
        <v>9.05961224859576E-5</v>
      </c>
      <c r="E189533">
        <v>0.1</v>
      </c>
      <c r="F189533">
        <v>220.76000000000002</v>
      </c>
    </row>
    <row r="189534" spans="1:6" x14ac:dyDescent="0.2">
      <c r="A189534" t="s">
        <v>1116</v>
      </c>
      <c r="B189534" t="s">
        <v>1805</v>
      </c>
      <c r="C189534">
        <v>1</v>
      </c>
      <c r="D189534">
        <v>9.05961224859576E-5</v>
      </c>
      <c r="E189534">
        <v>0.1</v>
      </c>
      <c r="F189534">
        <v>275.95000000000005</v>
      </c>
    </row>
    <row r="189535" spans="1:6" x14ac:dyDescent="0.2">
      <c r="A189535" t="s">
        <v>1116</v>
      </c>
      <c r="B189535" t="s">
        <v>1291</v>
      </c>
      <c r="C189535">
        <v>1</v>
      </c>
      <c r="D189535">
        <v>9.05961224859576E-5</v>
      </c>
      <c r="E189535">
        <v>0.1</v>
      </c>
      <c r="F189535">
        <v>275.95000000000005</v>
      </c>
    </row>
    <row r="189536" spans="1:6" x14ac:dyDescent="0.2">
      <c r="A189536" t="s">
        <v>1116</v>
      </c>
      <c r="B189536" t="s">
        <v>1850</v>
      </c>
      <c r="C189536">
        <v>1</v>
      </c>
      <c r="D189536">
        <v>9.05961224859576E-5</v>
      </c>
      <c r="E189536">
        <v>0.1</v>
      </c>
      <c r="F189536">
        <v>551.90000000000009</v>
      </c>
    </row>
    <row r="189537" spans="1:6" x14ac:dyDescent="0.2">
      <c r="A189537" t="s">
        <v>1116</v>
      </c>
      <c r="B189537" t="s">
        <v>2113</v>
      </c>
      <c r="C189537">
        <v>1</v>
      </c>
      <c r="D189537">
        <v>9.05961224859576E-5</v>
      </c>
      <c r="E189537">
        <v>0.1</v>
      </c>
      <c r="F189537">
        <v>1103.8000000000002</v>
      </c>
    </row>
    <row r="189538" spans="1:6" x14ac:dyDescent="0.2">
      <c r="A189538" t="s">
        <v>1116</v>
      </c>
      <c r="B189538" t="s">
        <v>1212</v>
      </c>
      <c r="C189538">
        <v>1</v>
      </c>
      <c r="D189538">
        <v>9.05961224859576E-5</v>
      </c>
      <c r="E189538">
        <v>0.1</v>
      </c>
      <c r="F189538">
        <v>367.93333333333334</v>
      </c>
    </row>
    <row r="189539" spans="1:6" x14ac:dyDescent="0.2">
      <c r="A189539" t="s">
        <v>1116</v>
      </c>
      <c r="B189539" t="s">
        <v>896</v>
      </c>
      <c r="C189539">
        <v>1</v>
      </c>
      <c r="D189539">
        <v>9.05961224859576E-5</v>
      </c>
      <c r="E189539">
        <v>0.1</v>
      </c>
      <c r="F189539">
        <v>275.95000000000005</v>
      </c>
    </row>
    <row r="189540" spans="1:6" x14ac:dyDescent="0.2">
      <c r="A189540" t="s">
        <v>1116</v>
      </c>
      <c r="B189540" t="s">
        <v>2082</v>
      </c>
      <c r="C189540">
        <v>1</v>
      </c>
      <c r="D189540">
        <v>9.05961224859576E-5</v>
      </c>
      <c r="E189540">
        <v>0.1</v>
      </c>
      <c r="F189540">
        <v>275.95000000000005</v>
      </c>
    </row>
    <row r="189541" spans="1:6" x14ac:dyDescent="0.2">
      <c r="A189541" t="s">
        <v>1116</v>
      </c>
      <c r="B189541" t="s">
        <v>1406</v>
      </c>
      <c r="C189541">
        <v>1</v>
      </c>
      <c r="D189541">
        <v>9.05961224859576E-5</v>
      </c>
      <c r="E189541">
        <v>0.1</v>
      </c>
      <c r="F189541">
        <v>183.96666666666667</v>
      </c>
    </row>
    <row r="189542" spans="1:6" x14ac:dyDescent="0.2">
      <c r="A189542" t="s">
        <v>1116</v>
      </c>
      <c r="B189542" t="s">
        <v>1046</v>
      </c>
      <c r="C189542">
        <v>1</v>
      </c>
      <c r="D189542">
        <v>9.05961224859576E-5</v>
      </c>
      <c r="E189542">
        <v>0.1</v>
      </c>
      <c r="F189542">
        <v>275.95000000000005</v>
      </c>
    </row>
    <row r="189543" spans="1:6" x14ac:dyDescent="0.2">
      <c r="A189543" t="s">
        <v>1116</v>
      </c>
      <c r="B189543" t="s">
        <v>1068</v>
      </c>
      <c r="C189543">
        <v>1</v>
      </c>
      <c r="D189543">
        <v>9.05961224859576E-5</v>
      </c>
      <c r="E189543">
        <v>0.1</v>
      </c>
      <c r="F189543">
        <v>275.95000000000005</v>
      </c>
    </row>
    <row r="189544" spans="1:6" x14ac:dyDescent="0.2">
      <c r="A189544" t="s">
        <v>1116</v>
      </c>
      <c r="B189544" t="s">
        <v>1031</v>
      </c>
      <c r="C189544">
        <v>1</v>
      </c>
      <c r="D189544">
        <v>9.05961224859576E-5</v>
      </c>
      <c r="E189544">
        <v>0.1</v>
      </c>
      <c r="F189544">
        <v>551.90000000000009</v>
      </c>
    </row>
    <row r="189545" spans="1:6" x14ac:dyDescent="0.2">
      <c r="A189545" t="s">
        <v>1116</v>
      </c>
      <c r="B189545" t="s">
        <v>571</v>
      </c>
      <c r="C189545">
        <v>1</v>
      </c>
      <c r="D189545">
        <v>9.05961224859576E-5</v>
      </c>
      <c r="E189545">
        <v>0.1</v>
      </c>
      <c r="F189545">
        <v>122.64444444444445</v>
      </c>
    </row>
    <row r="189546" spans="1:6" x14ac:dyDescent="0.2">
      <c r="A189546" t="s">
        <v>1116</v>
      </c>
      <c r="B189546" t="s">
        <v>972</v>
      </c>
      <c r="C189546">
        <v>1</v>
      </c>
      <c r="D189546">
        <v>9.05961224859576E-5</v>
      </c>
      <c r="E189546">
        <v>0.1</v>
      </c>
      <c r="F189546">
        <v>367.93333333333334</v>
      </c>
    </row>
    <row r="189547" spans="1:6" x14ac:dyDescent="0.2">
      <c r="A189547" t="s">
        <v>1116</v>
      </c>
      <c r="B189547" t="s">
        <v>740</v>
      </c>
      <c r="C189547">
        <v>1</v>
      </c>
      <c r="D189547">
        <v>9.05961224859576E-5</v>
      </c>
      <c r="E189547">
        <v>0.1</v>
      </c>
      <c r="F189547">
        <v>551.90000000000009</v>
      </c>
    </row>
    <row r="189548" spans="1:6" x14ac:dyDescent="0.2">
      <c r="A189548" t="s">
        <v>1116</v>
      </c>
      <c r="B189548" t="s">
        <v>1175</v>
      </c>
      <c r="C189548">
        <v>1</v>
      </c>
      <c r="D189548">
        <v>9.05961224859576E-5</v>
      </c>
      <c r="E189548">
        <v>0.1</v>
      </c>
      <c r="F189548">
        <v>275.95000000000005</v>
      </c>
    </row>
    <row r="189549" spans="1:6" x14ac:dyDescent="0.2">
      <c r="A189549" t="s">
        <v>1116</v>
      </c>
      <c r="B189549" t="s">
        <v>2118</v>
      </c>
      <c r="C189549">
        <v>1</v>
      </c>
      <c r="D189549">
        <v>9.05961224859576E-5</v>
      </c>
      <c r="E189549">
        <v>0.1</v>
      </c>
      <c r="F189549">
        <v>1103.8000000000002</v>
      </c>
    </row>
    <row r="189550" spans="1:6" x14ac:dyDescent="0.2">
      <c r="A189550" t="s">
        <v>1116</v>
      </c>
      <c r="B189550" t="s">
        <v>2117</v>
      </c>
      <c r="C189550">
        <v>1</v>
      </c>
      <c r="D189550">
        <v>9.05961224859576E-5</v>
      </c>
      <c r="E189550">
        <v>0.1</v>
      </c>
      <c r="F189550">
        <v>551.90000000000009</v>
      </c>
    </row>
    <row r="189551" spans="1:6" x14ac:dyDescent="0.2">
      <c r="A189551" t="s">
        <v>1116</v>
      </c>
      <c r="B189551" t="s">
        <v>873</v>
      </c>
      <c r="C189551">
        <v>1</v>
      </c>
      <c r="D189551">
        <v>9.05961224859576E-5</v>
      </c>
      <c r="E189551">
        <v>0.1</v>
      </c>
      <c r="F189551">
        <v>220.76000000000002</v>
      </c>
    </row>
    <row r="189552" spans="1:6" x14ac:dyDescent="0.2">
      <c r="A189552" t="s">
        <v>1116</v>
      </c>
      <c r="B189552" t="s">
        <v>225</v>
      </c>
      <c r="C189552">
        <v>1</v>
      </c>
      <c r="D189552">
        <v>9.05961224859576E-5</v>
      </c>
      <c r="E189552">
        <v>0.1</v>
      </c>
      <c r="F189552">
        <v>137.97500000000002</v>
      </c>
    </row>
    <row r="189553" spans="1:6" x14ac:dyDescent="0.2">
      <c r="A189553" t="s">
        <v>1116</v>
      </c>
      <c r="B189553" t="s">
        <v>2115</v>
      </c>
      <c r="C189553">
        <v>1</v>
      </c>
      <c r="D189553">
        <v>9.05961224859576E-5</v>
      </c>
      <c r="E189553">
        <v>0.1</v>
      </c>
      <c r="F189553">
        <v>551.90000000000009</v>
      </c>
    </row>
    <row r="189554" spans="1:6" x14ac:dyDescent="0.2">
      <c r="A189554" t="s">
        <v>1116</v>
      </c>
      <c r="B189554" t="s">
        <v>2116</v>
      </c>
      <c r="C189554">
        <v>1</v>
      </c>
      <c r="D189554">
        <v>9.05961224859576E-5</v>
      </c>
      <c r="E189554">
        <v>0.1</v>
      </c>
      <c r="F189554">
        <v>551.90000000000009</v>
      </c>
    </row>
    <row r="189555" spans="1:6" x14ac:dyDescent="0.2">
      <c r="A189555" t="s">
        <v>1116</v>
      </c>
      <c r="B189555" t="s">
        <v>512</v>
      </c>
      <c r="C189555">
        <v>1</v>
      </c>
      <c r="D189555">
        <v>9.05961224859576E-5</v>
      </c>
      <c r="E189555">
        <v>0.1</v>
      </c>
      <c r="F189555">
        <v>157.68571428571428</v>
      </c>
    </row>
    <row r="189556" spans="1:6" x14ac:dyDescent="0.2">
      <c r="A189556" t="s">
        <v>1116</v>
      </c>
      <c r="B189556" t="s">
        <v>2114</v>
      </c>
      <c r="C189556">
        <v>1</v>
      </c>
      <c r="D189556">
        <v>9.05961224859576E-5</v>
      </c>
      <c r="E189556">
        <v>0.1</v>
      </c>
      <c r="F189556">
        <v>1103.8000000000002</v>
      </c>
    </row>
    <row r="189557" spans="1:6" x14ac:dyDescent="0.2">
      <c r="A189557" t="s">
        <v>1116</v>
      </c>
      <c r="B189557" t="s">
        <v>1786</v>
      </c>
      <c r="C189557">
        <v>1</v>
      </c>
      <c r="D189557">
        <v>9.05961224859576E-5</v>
      </c>
      <c r="E189557">
        <v>0.1</v>
      </c>
      <c r="F189557">
        <v>183.96666666666667</v>
      </c>
    </row>
    <row r="189558" spans="1:6" x14ac:dyDescent="0.2">
      <c r="A189558" t="s">
        <v>1116</v>
      </c>
      <c r="B189558" t="s">
        <v>455</v>
      </c>
      <c r="C189558">
        <v>1</v>
      </c>
      <c r="D189558">
        <v>9.05961224859576E-5</v>
      </c>
      <c r="E189558">
        <v>0.1</v>
      </c>
      <c r="F189558">
        <v>100.34545454545456</v>
      </c>
    </row>
    <row r="189559" spans="1:6" x14ac:dyDescent="0.2">
      <c r="A189559" t="s">
        <v>1116</v>
      </c>
      <c r="B189559" t="s">
        <v>75</v>
      </c>
      <c r="C189559">
        <v>1</v>
      </c>
      <c r="D189559">
        <v>9.05961224859576E-5</v>
      </c>
      <c r="E189559">
        <v>0.1</v>
      </c>
      <c r="F189559">
        <v>19.031034482758624</v>
      </c>
    </row>
    <row r="189560" spans="1:6" x14ac:dyDescent="0.2">
      <c r="A189560" t="s">
        <v>1116</v>
      </c>
      <c r="B189560" t="s">
        <v>2026</v>
      </c>
      <c r="C189560">
        <v>1</v>
      </c>
      <c r="D189560">
        <v>9.05961224859576E-5</v>
      </c>
      <c r="E189560">
        <v>0.1</v>
      </c>
      <c r="F189560">
        <v>551.90000000000009</v>
      </c>
    </row>
    <row r="189561" spans="1:6" x14ac:dyDescent="0.2">
      <c r="A189561" t="s">
        <v>1116</v>
      </c>
      <c r="B189561" t="s">
        <v>1606</v>
      </c>
      <c r="C189561">
        <v>1</v>
      </c>
      <c r="D189561">
        <v>9.05961224859576E-5</v>
      </c>
      <c r="E189561">
        <v>0.1</v>
      </c>
      <c r="F189561">
        <v>367.93333333333334</v>
      </c>
    </row>
    <row r="189562" spans="1:6" x14ac:dyDescent="0.2">
      <c r="A189562" t="s">
        <v>1116</v>
      </c>
      <c r="B189562" t="s">
        <v>967</v>
      </c>
      <c r="C189562">
        <v>1</v>
      </c>
      <c r="D189562">
        <v>9.05961224859576E-5</v>
      </c>
      <c r="E189562">
        <v>0.1</v>
      </c>
      <c r="F189562">
        <v>220.76000000000002</v>
      </c>
    </row>
    <row r="189563" spans="1:6" x14ac:dyDescent="0.2">
      <c r="A189563" t="s">
        <v>1116</v>
      </c>
      <c r="B189563" t="s">
        <v>181</v>
      </c>
      <c r="C189563">
        <v>1</v>
      </c>
      <c r="D189563">
        <v>9.05961224859576E-5</v>
      </c>
      <c r="E189563">
        <v>0.1</v>
      </c>
      <c r="F189563">
        <v>122.64444444444445</v>
      </c>
    </row>
    <row r="189564" spans="1:6" x14ac:dyDescent="0.2">
      <c r="A189564" t="s">
        <v>1116</v>
      </c>
      <c r="B189564" t="s">
        <v>1313</v>
      </c>
      <c r="C189564">
        <v>1</v>
      </c>
      <c r="D189564">
        <v>9.05961224859576E-5</v>
      </c>
      <c r="E189564">
        <v>0.1</v>
      </c>
      <c r="F189564">
        <v>275.95000000000005</v>
      </c>
    </row>
    <row r="189565" spans="1:6" x14ac:dyDescent="0.2">
      <c r="A189565" t="s">
        <v>1116</v>
      </c>
      <c r="B189565" t="s">
        <v>145</v>
      </c>
      <c r="C189565">
        <v>1</v>
      </c>
      <c r="D189565">
        <v>9.05961224859576E-5</v>
      </c>
      <c r="E189565">
        <v>0.1</v>
      </c>
      <c r="F189565">
        <v>47.991304347826095</v>
      </c>
    </row>
    <row r="189566" spans="1:6" x14ac:dyDescent="0.2">
      <c r="A189566" t="s">
        <v>1116</v>
      </c>
      <c r="B189566" t="s">
        <v>1</v>
      </c>
      <c r="C189566">
        <v>1</v>
      </c>
      <c r="D189566">
        <v>9.05961224859576E-5</v>
      </c>
      <c r="E189566">
        <v>0.1</v>
      </c>
      <c r="F189566">
        <v>6.9860759493670885</v>
      </c>
    </row>
    <row r="189567" spans="1:6" x14ac:dyDescent="0.2">
      <c r="A189567" t="s">
        <v>1116</v>
      </c>
      <c r="B189567" t="s">
        <v>36</v>
      </c>
      <c r="C189567">
        <v>1</v>
      </c>
      <c r="D189567">
        <v>9.05961224859576E-5</v>
      </c>
      <c r="E189567">
        <v>0.1</v>
      </c>
      <c r="F189567">
        <v>551.90000000000009</v>
      </c>
    </row>
    <row r="189568" spans="1:6" x14ac:dyDescent="0.2">
      <c r="A189568" t="s">
        <v>1116</v>
      </c>
      <c r="B189568" t="s">
        <v>1251</v>
      </c>
      <c r="C189568">
        <v>1</v>
      </c>
      <c r="D189568">
        <v>9.05961224859576E-5</v>
      </c>
      <c r="E189568">
        <v>0.1</v>
      </c>
      <c r="F189568">
        <v>367.93333333333334</v>
      </c>
    </row>
    <row r="189569" spans="1:6" x14ac:dyDescent="0.2">
      <c r="A189569" t="s">
        <v>1116</v>
      </c>
      <c r="B189569" t="s">
        <v>107</v>
      </c>
      <c r="C189569">
        <v>1</v>
      </c>
      <c r="D189569">
        <v>9.05961224859576E-5</v>
      </c>
      <c r="E189569">
        <v>0.1</v>
      </c>
      <c r="F189569">
        <v>367.93333333333334</v>
      </c>
    </row>
    <row r="189570" spans="1:6" x14ac:dyDescent="0.2">
      <c r="A189570" t="s">
        <v>1116</v>
      </c>
      <c r="B189570" t="s">
        <v>1312</v>
      </c>
      <c r="C189570">
        <v>1</v>
      </c>
      <c r="D189570">
        <v>9.05961224859576E-5</v>
      </c>
      <c r="E189570">
        <v>0.1</v>
      </c>
      <c r="F189570">
        <v>1103.8000000000002</v>
      </c>
    </row>
    <row r="189571" spans="1:6" x14ac:dyDescent="0.2">
      <c r="A189571" t="s">
        <v>1116</v>
      </c>
      <c r="B189571" t="s">
        <v>210</v>
      </c>
      <c r="C189571">
        <v>1</v>
      </c>
      <c r="D189571">
        <v>9.05961224859576E-5</v>
      </c>
      <c r="E189571">
        <v>0.1</v>
      </c>
      <c r="F189571">
        <v>84.907692307692315</v>
      </c>
    </row>
    <row r="189572" spans="1:6" x14ac:dyDescent="0.2">
      <c r="A189572" t="s">
        <v>1116</v>
      </c>
      <c r="B189572" t="s">
        <v>1166</v>
      </c>
      <c r="C189572">
        <v>1</v>
      </c>
      <c r="D189572">
        <v>9.05961224859576E-5</v>
      </c>
      <c r="E189572">
        <v>0.1</v>
      </c>
      <c r="F189572">
        <v>183.96666666666667</v>
      </c>
    </row>
    <row r="189573" spans="1:6" x14ac:dyDescent="0.2">
      <c r="A189573" t="s">
        <v>1116</v>
      </c>
      <c r="B189573" t="s">
        <v>1314</v>
      </c>
      <c r="C189573">
        <v>1</v>
      </c>
      <c r="D189573">
        <v>9.05961224859576E-5</v>
      </c>
      <c r="E189573">
        <v>0.1</v>
      </c>
      <c r="F189573">
        <v>551.90000000000009</v>
      </c>
    </row>
    <row r="189574" spans="1:6" x14ac:dyDescent="0.2">
      <c r="A189574" t="s">
        <v>1116</v>
      </c>
      <c r="B189574" t="s">
        <v>627</v>
      </c>
      <c r="C189574">
        <v>1</v>
      </c>
      <c r="D189574">
        <v>9.05961224859576E-5</v>
      </c>
      <c r="E189574">
        <v>0.1</v>
      </c>
      <c r="F189574">
        <v>100.34545454545456</v>
      </c>
    </row>
    <row r="189575" spans="1:6" x14ac:dyDescent="0.2">
      <c r="A189575" t="s">
        <v>1116</v>
      </c>
      <c r="B189575" t="s">
        <v>1233</v>
      </c>
      <c r="C189575">
        <v>1</v>
      </c>
      <c r="D189575">
        <v>9.05961224859576E-5</v>
      </c>
      <c r="E189575">
        <v>0.1</v>
      </c>
      <c r="F189575">
        <v>157.68571428571428</v>
      </c>
    </row>
    <row r="189576" spans="1:6" x14ac:dyDescent="0.2">
      <c r="A189576" t="s">
        <v>1116</v>
      </c>
      <c r="B189576" t="s">
        <v>864</v>
      </c>
      <c r="C189576">
        <v>1</v>
      </c>
      <c r="D189576">
        <v>9.05961224859576E-5</v>
      </c>
      <c r="E189576">
        <v>0.1</v>
      </c>
      <c r="F189576">
        <v>275.95000000000005</v>
      </c>
    </row>
    <row r="189577" spans="1:6" x14ac:dyDescent="0.2">
      <c r="A189577" t="s">
        <v>1116</v>
      </c>
      <c r="B189577" t="s">
        <v>1783</v>
      </c>
      <c r="C189577">
        <v>1</v>
      </c>
      <c r="D189577">
        <v>9.05961224859576E-5</v>
      </c>
      <c r="E189577">
        <v>0.1</v>
      </c>
      <c r="F189577">
        <v>275.95000000000005</v>
      </c>
    </row>
    <row r="189578" spans="1:6" x14ac:dyDescent="0.2">
      <c r="A189578" t="s">
        <v>1116</v>
      </c>
      <c r="B189578" t="s">
        <v>738</v>
      </c>
      <c r="C189578">
        <v>1</v>
      </c>
      <c r="D189578">
        <v>9.05961224859576E-5</v>
      </c>
      <c r="E189578">
        <v>0.1</v>
      </c>
      <c r="F189578">
        <v>122.64444444444445</v>
      </c>
    </row>
    <row r="189579" spans="1:6" x14ac:dyDescent="0.2">
      <c r="A189579" t="s">
        <v>1116</v>
      </c>
      <c r="B189579" t="s">
        <v>2040</v>
      </c>
      <c r="C189579">
        <v>1</v>
      </c>
      <c r="D189579">
        <v>9.05961224859576E-5</v>
      </c>
      <c r="E189579">
        <v>0.1</v>
      </c>
      <c r="F189579">
        <v>1103.8000000000002</v>
      </c>
    </row>
    <row r="189580" spans="1:6" x14ac:dyDescent="0.2">
      <c r="A189580" t="s">
        <v>1116</v>
      </c>
      <c r="B189580" t="s">
        <v>1807</v>
      </c>
      <c r="C189580">
        <v>1</v>
      </c>
      <c r="D189580">
        <v>9.05961224859576E-5</v>
      </c>
      <c r="E189580">
        <v>0.1</v>
      </c>
      <c r="F189580">
        <v>84.907692307692315</v>
      </c>
    </row>
    <row r="189581" spans="1:6" x14ac:dyDescent="0.2">
      <c r="A189581" t="s">
        <v>1116</v>
      </c>
      <c r="B189581" t="s">
        <v>1801</v>
      </c>
      <c r="C189581">
        <v>1</v>
      </c>
      <c r="D189581">
        <v>9.05961224859576E-5</v>
      </c>
      <c r="E189581">
        <v>0.1</v>
      </c>
      <c r="F189581">
        <v>551.90000000000009</v>
      </c>
    </row>
    <row r="189582" spans="1:6" x14ac:dyDescent="0.2">
      <c r="A189582" t="s">
        <v>1116</v>
      </c>
      <c r="B189582" t="s">
        <v>1064</v>
      </c>
      <c r="C189582">
        <v>1</v>
      </c>
      <c r="D189582">
        <v>9.05961224859576E-5</v>
      </c>
      <c r="E189582">
        <v>0.1</v>
      </c>
      <c r="F189582">
        <v>183.96666666666667</v>
      </c>
    </row>
    <row r="189583" spans="1:6" x14ac:dyDescent="0.2">
      <c r="A189583" t="s">
        <v>1116</v>
      </c>
      <c r="B189583" t="s">
        <v>1660</v>
      </c>
      <c r="C189583">
        <v>1</v>
      </c>
      <c r="D189583">
        <v>9.05961224859576E-5</v>
      </c>
      <c r="E189583">
        <v>0.1</v>
      </c>
      <c r="F189583">
        <v>367.93333333333334</v>
      </c>
    </row>
    <row r="189584" spans="1:6" x14ac:dyDescent="0.2">
      <c r="A189584" t="s">
        <v>1116</v>
      </c>
      <c r="B189584" t="s">
        <v>1561</v>
      </c>
      <c r="C189584">
        <v>1</v>
      </c>
      <c r="D189584">
        <v>9.05961224859576E-5</v>
      </c>
      <c r="E189584">
        <v>0.1</v>
      </c>
      <c r="F189584">
        <v>367.93333333333334</v>
      </c>
    </row>
    <row r="189585" spans="1:6" x14ac:dyDescent="0.2">
      <c r="A189585" t="s">
        <v>1116</v>
      </c>
      <c r="B189585" t="s">
        <v>911</v>
      </c>
      <c r="C189585">
        <v>1</v>
      </c>
      <c r="D189585">
        <v>9.05961224859576E-5</v>
      </c>
      <c r="E189585">
        <v>0.1</v>
      </c>
      <c r="F189585">
        <v>183.96666666666667</v>
      </c>
    </row>
    <row r="189586" spans="1:6" x14ac:dyDescent="0.2">
      <c r="A189586" t="s">
        <v>1116</v>
      </c>
      <c r="B189586" t="s">
        <v>539</v>
      </c>
      <c r="C189586">
        <v>1</v>
      </c>
      <c r="D189586">
        <v>9.05961224859576E-5</v>
      </c>
      <c r="E189586">
        <v>0.1</v>
      </c>
      <c r="F189586">
        <v>91.983333333333334</v>
      </c>
    </row>
    <row r="189587" spans="1:6" x14ac:dyDescent="0.2">
      <c r="A189587" t="s">
        <v>1116</v>
      </c>
      <c r="B189587" t="s">
        <v>2041</v>
      </c>
      <c r="C189587">
        <v>1</v>
      </c>
      <c r="D189587">
        <v>9.05961224859576E-5</v>
      </c>
      <c r="E189587">
        <v>0.1</v>
      </c>
      <c r="F189587">
        <v>551.90000000000009</v>
      </c>
    </row>
    <row r="189588" spans="1:6" x14ac:dyDescent="0.2">
      <c r="A189588" t="s">
        <v>1116</v>
      </c>
      <c r="B189588" t="s">
        <v>2014</v>
      </c>
      <c r="C189588">
        <v>1</v>
      </c>
      <c r="D189588">
        <v>9.05961224859576E-5</v>
      </c>
      <c r="E189588">
        <v>0.1</v>
      </c>
      <c r="F189588">
        <v>367.93333333333334</v>
      </c>
    </row>
    <row r="189589" spans="1:6" x14ac:dyDescent="0.2">
      <c r="A189589" t="s">
        <v>1116</v>
      </c>
      <c r="B189589" t="s">
        <v>696</v>
      </c>
      <c r="C189589">
        <v>1</v>
      </c>
      <c r="D189589">
        <v>9.05961224859576E-5</v>
      </c>
      <c r="E189589">
        <v>0.1</v>
      </c>
      <c r="F189589">
        <v>367.93333333333334</v>
      </c>
    </row>
    <row r="189590" spans="1:6" x14ac:dyDescent="0.2">
      <c r="A189590" t="s">
        <v>1116</v>
      </c>
      <c r="B189590" t="s">
        <v>767</v>
      </c>
      <c r="C189590">
        <v>1</v>
      </c>
      <c r="D189590">
        <v>9.05961224859576E-5</v>
      </c>
      <c r="E189590">
        <v>0.1</v>
      </c>
      <c r="F189590">
        <v>367.93333333333334</v>
      </c>
    </row>
    <row r="189591" spans="1:6" x14ac:dyDescent="0.2">
      <c r="A189591" t="s">
        <v>1116</v>
      </c>
      <c r="B189591" t="s">
        <v>502</v>
      </c>
      <c r="C189591">
        <v>1</v>
      </c>
      <c r="D189591">
        <v>9.05961224859576E-5</v>
      </c>
      <c r="E189591">
        <v>0.1</v>
      </c>
      <c r="F189591">
        <v>551.90000000000009</v>
      </c>
    </row>
    <row r="189592" spans="1:6" x14ac:dyDescent="0.2">
      <c r="A189592" t="s">
        <v>1116</v>
      </c>
      <c r="B189592" t="s">
        <v>1658</v>
      </c>
      <c r="C189592">
        <v>1</v>
      </c>
      <c r="D189592">
        <v>9.05961224859576E-5</v>
      </c>
      <c r="E189592">
        <v>0.1</v>
      </c>
      <c r="F189592">
        <v>275.95000000000005</v>
      </c>
    </row>
    <row r="189593" spans="1:6" x14ac:dyDescent="0.2">
      <c r="A189593" t="s">
        <v>1116</v>
      </c>
      <c r="B189593" t="s">
        <v>2016</v>
      </c>
      <c r="C189593">
        <v>1</v>
      </c>
      <c r="D189593">
        <v>9.05961224859576E-5</v>
      </c>
      <c r="E189593">
        <v>0.1</v>
      </c>
      <c r="F189593">
        <v>367.93333333333334</v>
      </c>
    </row>
    <row r="189594" spans="1:6" x14ac:dyDescent="0.2">
      <c r="A189594" t="s">
        <v>1116</v>
      </c>
      <c r="B189594" t="s">
        <v>376</v>
      </c>
      <c r="C189594">
        <v>1</v>
      </c>
      <c r="D189594">
        <v>9.05961224859576E-5</v>
      </c>
      <c r="E189594">
        <v>0.1</v>
      </c>
      <c r="F189594">
        <v>275.95000000000005</v>
      </c>
    </row>
    <row r="189595" spans="1:6" x14ac:dyDescent="0.2">
      <c r="A189595" t="s">
        <v>1116</v>
      </c>
      <c r="B189595" t="s">
        <v>902</v>
      </c>
      <c r="C189595">
        <v>1</v>
      </c>
      <c r="D189595">
        <v>9.05961224859576E-5</v>
      </c>
      <c r="E189595">
        <v>0.1</v>
      </c>
      <c r="F189595">
        <v>137.97500000000002</v>
      </c>
    </row>
    <row r="189596" spans="1:6" x14ac:dyDescent="0.2">
      <c r="A189596" t="s">
        <v>1116</v>
      </c>
      <c r="B189596" t="s">
        <v>234</v>
      </c>
      <c r="C189596">
        <v>1</v>
      </c>
      <c r="D189596">
        <v>9.05961224859576E-5</v>
      </c>
      <c r="E189596">
        <v>0.1</v>
      </c>
      <c r="F189596">
        <v>91.983333333333334</v>
      </c>
    </row>
    <row r="189597" spans="1:6" x14ac:dyDescent="0.2">
      <c r="A189597" t="s">
        <v>1116</v>
      </c>
      <c r="B189597" t="s">
        <v>1896</v>
      </c>
      <c r="C189597">
        <v>1</v>
      </c>
      <c r="D189597">
        <v>9.05961224859576E-5</v>
      </c>
      <c r="E189597">
        <v>0.1</v>
      </c>
      <c r="F189597">
        <v>157.68571428571428</v>
      </c>
    </row>
    <row r="189598" spans="1:6" x14ac:dyDescent="0.2">
      <c r="A189598" t="s">
        <v>1116</v>
      </c>
      <c r="B189598" t="s">
        <v>1777</v>
      </c>
      <c r="C189598">
        <v>1</v>
      </c>
      <c r="D189598">
        <v>9.05961224859576E-5</v>
      </c>
      <c r="E189598">
        <v>0.1</v>
      </c>
      <c r="F189598">
        <v>275.95000000000005</v>
      </c>
    </row>
    <row r="189599" spans="1:6" x14ac:dyDescent="0.2">
      <c r="A189599" t="s">
        <v>1116</v>
      </c>
      <c r="B189599" t="s">
        <v>768</v>
      </c>
      <c r="C189599">
        <v>1</v>
      </c>
      <c r="D189599">
        <v>9.05961224859576E-5</v>
      </c>
      <c r="E189599">
        <v>0.1</v>
      </c>
      <c r="F189599">
        <v>2.7254320987654324</v>
      </c>
    </row>
    <row r="189600" spans="1:6" x14ac:dyDescent="0.2">
      <c r="A189600" t="s">
        <v>1116</v>
      </c>
      <c r="B189600" t="s">
        <v>1316</v>
      </c>
      <c r="C189600">
        <v>1</v>
      </c>
      <c r="D189600">
        <v>9.05961224859576E-5</v>
      </c>
      <c r="E189600">
        <v>0.1</v>
      </c>
      <c r="F189600">
        <v>275.95000000000005</v>
      </c>
    </row>
    <row r="189601" spans="1:6" x14ac:dyDescent="0.2">
      <c r="A189601" t="s">
        <v>1116</v>
      </c>
      <c r="B189601" t="s">
        <v>1156</v>
      </c>
      <c r="C189601">
        <v>1</v>
      </c>
      <c r="D189601">
        <v>9.05961224859576E-5</v>
      </c>
      <c r="E189601">
        <v>0.1</v>
      </c>
      <c r="F189601">
        <v>367.93333333333334</v>
      </c>
    </row>
    <row r="189602" spans="1:6" x14ac:dyDescent="0.2">
      <c r="A189602" t="s">
        <v>1116</v>
      </c>
      <c r="B189602" t="s">
        <v>1921</v>
      </c>
      <c r="C189602">
        <v>1</v>
      </c>
      <c r="D189602">
        <v>9.05961224859576E-5</v>
      </c>
      <c r="E189602">
        <v>0.1</v>
      </c>
      <c r="F189602">
        <v>367.93333333333334</v>
      </c>
    </row>
    <row r="189603" spans="1:6" x14ac:dyDescent="0.2">
      <c r="A189603" t="s">
        <v>1116</v>
      </c>
      <c r="B189603" t="s">
        <v>955</v>
      </c>
      <c r="C189603">
        <v>1</v>
      </c>
      <c r="D189603">
        <v>9.05961224859576E-5</v>
      </c>
      <c r="E189603">
        <v>0.1</v>
      </c>
      <c r="F189603">
        <v>220.76000000000002</v>
      </c>
    </row>
    <row r="189604" spans="1:6" x14ac:dyDescent="0.2">
      <c r="A189604" t="s">
        <v>1116</v>
      </c>
      <c r="B189604" t="s">
        <v>1096</v>
      </c>
      <c r="C189604">
        <v>1</v>
      </c>
      <c r="D189604">
        <v>9.05961224859576E-5</v>
      </c>
      <c r="E189604">
        <v>0.1</v>
      </c>
      <c r="F189604">
        <v>367.93333333333334</v>
      </c>
    </row>
    <row r="189605" spans="1:6" x14ac:dyDescent="0.2">
      <c r="A189605" t="s">
        <v>1116</v>
      </c>
      <c r="B189605" t="s">
        <v>2043</v>
      </c>
      <c r="C189605">
        <v>1</v>
      </c>
      <c r="D189605">
        <v>9.05961224859576E-5</v>
      </c>
      <c r="E189605">
        <v>0.1</v>
      </c>
      <c r="F189605">
        <v>551.90000000000009</v>
      </c>
    </row>
    <row r="189606" spans="1:6" x14ac:dyDescent="0.2">
      <c r="A189606" t="s">
        <v>1116</v>
      </c>
      <c r="B189606" t="s">
        <v>865</v>
      </c>
      <c r="C189606">
        <v>1</v>
      </c>
      <c r="D189606">
        <v>9.05961224859576E-5</v>
      </c>
      <c r="E189606">
        <v>0.1</v>
      </c>
      <c r="F189606">
        <v>220.76000000000002</v>
      </c>
    </row>
    <row r="189607" spans="1:6" x14ac:dyDescent="0.2">
      <c r="A189607" t="s">
        <v>1116</v>
      </c>
      <c r="B189607" t="s">
        <v>1897</v>
      </c>
      <c r="C189607">
        <v>1</v>
      </c>
      <c r="D189607">
        <v>9.05961224859576E-5</v>
      </c>
      <c r="E189607">
        <v>0.1</v>
      </c>
      <c r="F189607">
        <v>220.76000000000002</v>
      </c>
    </row>
    <row r="189608" spans="1:6" x14ac:dyDescent="0.2">
      <c r="A189608" t="s">
        <v>1116</v>
      </c>
      <c r="B189608" t="s">
        <v>984</v>
      </c>
      <c r="C189608">
        <v>1</v>
      </c>
      <c r="D189608">
        <v>9.05961224859576E-5</v>
      </c>
      <c r="E189608">
        <v>0.1</v>
      </c>
      <c r="F189608">
        <v>183.96666666666667</v>
      </c>
    </row>
    <row r="189609" spans="1:6" x14ac:dyDescent="0.2">
      <c r="A189609" t="s">
        <v>1116</v>
      </c>
      <c r="B189609" t="s">
        <v>1335</v>
      </c>
      <c r="C189609">
        <v>1</v>
      </c>
      <c r="D189609">
        <v>9.05961224859576E-5</v>
      </c>
      <c r="E189609">
        <v>0.1</v>
      </c>
      <c r="F189609">
        <v>367.93333333333334</v>
      </c>
    </row>
    <row r="189610" spans="1:6" x14ac:dyDescent="0.2">
      <c r="A189610" t="s">
        <v>1116</v>
      </c>
      <c r="B189610" t="s">
        <v>969</v>
      </c>
      <c r="C189610">
        <v>1</v>
      </c>
      <c r="D189610">
        <v>9.05961224859576E-5</v>
      </c>
      <c r="E189610">
        <v>0.1</v>
      </c>
      <c r="F189610">
        <v>367.93333333333334</v>
      </c>
    </row>
    <row r="189611" spans="1:6" x14ac:dyDescent="0.2">
      <c r="A189611" t="s">
        <v>1116</v>
      </c>
      <c r="B189611" t="s">
        <v>1309</v>
      </c>
      <c r="C189611">
        <v>1</v>
      </c>
      <c r="D189611">
        <v>9.05961224859576E-5</v>
      </c>
      <c r="E189611">
        <v>0.1</v>
      </c>
      <c r="F189611">
        <v>73.586666666666673</v>
      </c>
    </row>
    <row r="189612" spans="1:6" x14ac:dyDescent="0.2">
      <c r="A189612" t="s">
        <v>1116</v>
      </c>
      <c r="B189612" t="s">
        <v>1111</v>
      </c>
      <c r="C189612">
        <v>1</v>
      </c>
      <c r="D189612">
        <v>9.05961224859576E-5</v>
      </c>
      <c r="E189612">
        <v>0.1</v>
      </c>
      <c r="F189612">
        <v>275.95000000000005</v>
      </c>
    </row>
    <row r="189613" spans="1:6" x14ac:dyDescent="0.2">
      <c r="A189613" t="s">
        <v>1116</v>
      </c>
      <c r="B189613" t="s">
        <v>1614</v>
      </c>
      <c r="C189613">
        <v>1</v>
      </c>
      <c r="D189613">
        <v>9.05961224859576E-5</v>
      </c>
      <c r="E189613">
        <v>0.1</v>
      </c>
      <c r="F189613">
        <v>275.95000000000005</v>
      </c>
    </row>
    <row r="189614" spans="1:6" x14ac:dyDescent="0.2">
      <c r="A189614" t="s">
        <v>1116</v>
      </c>
      <c r="B189614" t="s">
        <v>1105</v>
      </c>
      <c r="C189614">
        <v>1</v>
      </c>
      <c r="D189614">
        <v>9.05961224859576E-5</v>
      </c>
      <c r="E189614">
        <v>0.1</v>
      </c>
      <c r="F189614">
        <v>122.64444444444445</v>
      </c>
    </row>
    <row r="189615" spans="1:6" x14ac:dyDescent="0.2">
      <c r="A189615" t="s">
        <v>1116</v>
      </c>
      <c r="B189615" t="s">
        <v>1265</v>
      </c>
      <c r="C189615">
        <v>1</v>
      </c>
      <c r="D189615">
        <v>9.05961224859576E-5</v>
      </c>
      <c r="E189615">
        <v>0.1</v>
      </c>
      <c r="F189615">
        <v>367.93333333333334</v>
      </c>
    </row>
    <row r="189616" spans="1:6" x14ac:dyDescent="0.2">
      <c r="A189616" t="s">
        <v>1116</v>
      </c>
      <c r="B189616" t="s">
        <v>82</v>
      </c>
      <c r="C189616">
        <v>1</v>
      </c>
      <c r="D189616">
        <v>9.05961224859576E-5</v>
      </c>
      <c r="E189616">
        <v>0.1</v>
      </c>
      <c r="F189616">
        <v>58.09473684210527</v>
      </c>
    </row>
    <row r="189617" spans="1:6" x14ac:dyDescent="0.2">
      <c r="A189617" t="s">
        <v>1116</v>
      </c>
      <c r="B189617" t="s">
        <v>446</v>
      </c>
      <c r="C189617">
        <v>1</v>
      </c>
      <c r="D189617">
        <v>9.05961224859576E-5</v>
      </c>
      <c r="E189617">
        <v>0.1</v>
      </c>
      <c r="F189617">
        <v>1103.8000000000002</v>
      </c>
    </row>
    <row r="189618" spans="1:6" x14ac:dyDescent="0.2">
      <c r="A189618" t="s">
        <v>1116</v>
      </c>
      <c r="B189618" t="s">
        <v>807</v>
      </c>
      <c r="C189618">
        <v>1</v>
      </c>
      <c r="D189618">
        <v>9.05961224859576E-5</v>
      </c>
      <c r="E189618">
        <v>0.1</v>
      </c>
      <c r="F189618">
        <v>220.76000000000002</v>
      </c>
    </row>
    <row r="189619" spans="1:6" x14ac:dyDescent="0.2">
      <c r="A189619" t="s">
        <v>1116</v>
      </c>
      <c r="B189619" t="s">
        <v>673</v>
      </c>
      <c r="C189619">
        <v>1</v>
      </c>
      <c r="D189619">
        <v>9.05961224859576E-5</v>
      </c>
      <c r="E189619">
        <v>0.1</v>
      </c>
      <c r="F189619">
        <v>220.76000000000002</v>
      </c>
    </row>
    <row r="189620" spans="1:6" x14ac:dyDescent="0.2">
      <c r="A189620" t="s">
        <v>1116</v>
      </c>
      <c r="B189620" t="s">
        <v>1044</v>
      </c>
      <c r="C189620">
        <v>1</v>
      </c>
      <c r="D189620">
        <v>9.05961224859576E-5</v>
      </c>
      <c r="E189620">
        <v>0.1</v>
      </c>
      <c r="F189620">
        <v>275.95000000000005</v>
      </c>
    </row>
    <row r="189621" spans="1:6" x14ac:dyDescent="0.2">
      <c r="A189621" t="s">
        <v>1116</v>
      </c>
      <c r="B189621" t="s">
        <v>1687</v>
      </c>
      <c r="C189621">
        <v>1</v>
      </c>
      <c r="D189621">
        <v>9.05961224859576E-5</v>
      </c>
      <c r="E189621">
        <v>0.1</v>
      </c>
      <c r="F189621">
        <v>275.95000000000005</v>
      </c>
    </row>
    <row r="189622" spans="1:6" x14ac:dyDescent="0.2">
      <c r="A189622" t="s">
        <v>1116</v>
      </c>
      <c r="B189622" t="s">
        <v>2042</v>
      </c>
      <c r="C189622">
        <v>1</v>
      </c>
      <c r="D189622">
        <v>9.05961224859576E-5</v>
      </c>
      <c r="E189622">
        <v>0.1</v>
      </c>
      <c r="F189622">
        <v>551.90000000000009</v>
      </c>
    </row>
    <row r="189623" spans="1:6" x14ac:dyDescent="0.2">
      <c r="A189623" t="s">
        <v>1116</v>
      </c>
      <c r="B189623" t="s">
        <v>1467</v>
      </c>
      <c r="C189623">
        <v>1</v>
      </c>
      <c r="D189623">
        <v>9.05961224859576E-5</v>
      </c>
      <c r="E189623">
        <v>0.1</v>
      </c>
      <c r="F189623">
        <v>157.68571428571428</v>
      </c>
    </row>
    <row r="189624" spans="1:6" x14ac:dyDescent="0.2">
      <c r="A189624" t="s">
        <v>1116</v>
      </c>
      <c r="B189624" t="s">
        <v>1375</v>
      </c>
      <c r="C189624">
        <v>1</v>
      </c>
      <c r="D189624">
        <v>9.05961224859576E-5</v>
      </c>
      <c r="E189624">
        <v>0.1</v>
      </c>
      <c r="F189624">
        <v>275.95000000000005</v>
      </c>
    </row>
    <row r="189625" spans="1:6" x14ac:dyDescent="0.2">
      <c r="A189625" t="s">
        <v>1116</v>
      </c>
      <c r="B189625" t="s">
        <v>1244</v>
      </c>
      <c r="C189625">
        <v>1</v>
      </c>
      <c r="D189625">
        <v>9.05961224859576E-5</v>
      </c>
      <c r="E189625">
        <v>0.1</v>
      </c>
      <c r="F189625">
        <v>157.68571428571428</v>
      </c>
    </row>
    <row r="189626" spans="1:6" x14ac:dyDescent="0.2">
      <c r="A189626" t="s">
        <v>1116</v>
      </c>
      <c r="B189626" t="s">
        <v>1676</v>
      </c>
      <c r="C189626">
        <v>1</v>
      </c>
      <c r="D189626">
        <v>9.05961224859576E-5</v>
      </c>
      <c r="E189626">
        <v>0.1</v>
      </c>
      <c r="F189626">
        <v>551.90000000000009</v>
      </c>
    </row>
    <row r="189627" spans="1:6" x14ac:dyDescent="0.2">
      <c r="A189627" t="s">
        <v>1116</v>
      </c>
      <c r="B189627" t="s">
        <v>176</v>
      </c>
      <c r="C189627">
        <v>1</v>
      </c>
      <c r="D189627">
        <v>9.05961224859576E-5</v>
      </c>
      <c r="E189627">
        <v>0.1</v>
      </c>
      <c r="F189627">
        <v>122.64444444444445</v>
      </c>
    </row>
    <row r="189628" spans="1:6" x14ac:dyDescent="0.2">
      <c r="A189628" t="s">
        <v>1116</v>
      </c>
      <c r="B189628" t="s">
        <v>2151</v>
      </c>
      <c r="C189628">
        <v>1</v>
      </c>
      <c r="D189628">
        <v>9.05961224859576E-5</v>
      </c>
      <c r="E189628">
        <v>0.1</v>
      </c>
      <c r="F189628">
        <v>1103.8000000000002</v>
      </c>
    </row>
    <row r="189629" spans="1:6" x14ac:dyDescent="0.2">
      <c r="A189629" t="s">
        <v>1116</v>
      </c>
      <c r="B189629" t="s">
        <v>961</v>
      </c>
      <c r="C189629">
        <v>1</v>
      </c>
      <c r="D189629">
        <v>9.05961224859576E-5</v>
      </c>
      <c r="E189629">
        <v>0.1</v>
      </c>
      <c r="F189629">
        <v>367.93333333333334</v>
      </c>
    </row>
    <row r="189630" spans="1:6" x14ac:dyDescent="0.2">
      <c r="A189630" t="s">
        <v>1116</v>
      </c>
      <c r="B189630" t="s">
        <v>1914</v>
      </c>
      <c r="C189630">
        <v>1</v>
      </c>
      <c r="D189630">
        <v>9.05961224859576E-5</v>
      </c>
      <c r="E189630">
        <v>0.1</v>
      </c>
      <c r="F189630">
        <v>551.90000000000009</v>
      </c>
    </row>
    <row r="189631" spans="1:6" x14ac:dyDescent="0.2">
      <c r="A189631" t="s">
        <v>1116</v>
      </c>
      <c r="B189631" t="s">
        <v>1501</v>
      </c>
      <c r="C189631">
        <v>1</v>
      </c>
      <c r="D189631">
        <v>9.05961224859576E-5</v>
      </c>
      <c r="E189631">
        <v>0.1</v>
      </c>
      <c r="F189631">
        <v>220.76000000000002</v>
      </c>
    </row>
    <row r="189632" spans="1:6" x14ac:dyDescent="0.2">
      <c r="A189632" t="s">
        <v>1116</v>
      </c>
      <c r="B189632" t="s">
        <v>1854</v>
      </c>
      <c r="C189632">
        <v>1</v>
      </c>
      <c r="D189632">
        <v>9.05961224859576E-5</v>
      </c>
      <c r="E189632">
        <v>0.1</v>
      </c>
      <c r="F189632">
        <v>84.907692307692315</v>
      </c>
    </row>
    <row r="189633" spans="1:6" x14ac:dyDescent="0.2">
      <c r="A189633" t="s">
        <v>1116</v>
      </c>
      <c r="B189633" t="s">
        <v>1910</v>
      </c>
      <c r="C189633">
        <v>1</v>
      </c>
      <c r="D189633">
        <v>9.05961224859576E-5</v>
      </c>
      <c r="E189633">
        <v>0.1</v>
      </c>
      <c r="F189633">
        <v>1103.8000000000002</v>
      </c>
    </row>
    <row r="189634" spans="1:6" x14ac:dyDescent="0.2">
      <c r="A189634" t="s">
        <v>1116</v>
      </c>
      <c r="B189634" t="s">
        <v>66</v>
      </c>
      <c r="C189634">
        <v>1</v>
      </c>
      <c r="D189634">
        <v>9.05961224859576E-5</v>
      </c>
      <c r="E189634">
        <v>0.1</v>
      </c>
      <c r="F189634">
        <v>33.448484848484853</v>
      </c>
    </row>
    <row r="189635" spans="1:6" x14ac:dyDescent="0.2">
      <c r="A189635" t="s">
        <v>1116</v>
      </c>
      <c r="B189635" t="s">
        <v>170</v>
      </c>
      <c r="C189635">
        <v>1</v>
      </c>
      <c r="D189635">
        <v>9.05961224859576E-5</v>
      </c>
      <c r="E189635">
        <v>0.1</v>
      </c>
      <c r="F189635">
        <v>367.93333333333334</v>
      </c>
    </row>
    <row r="189636" spans="1:6" x14ac:dyDescent="0.2">
      <c r="A189636" t="s">
        <v>1116</v>
      </c>
      <c r="B189636" t="s">
        <v>1806</v>
      </c>
      <c r="C189636">
        <v>1</v>
      </c>
      <c r="D189636">
        <v>9.05961224859576E-5</v>
      </c>
      <c r="E189636">
        <v>0.1</v>
      </c>
      <c r="F189636">
        <v>367.93333333333334</v>
      </c>
    </row>
    <row r="189637" spans="1:6" x14ac:dyDescent="0.2">
      <c r="A189637" t="s">
        <v>1116</v>
      </c>
      <c r="B189637" t="s">
        <v>620</v>
      </c>
      <c r="C189637">
        <v>1</v>
      </c>
      <c r="D189637">
        <v>9.05961224859576E-5</v>
      </c>
      <c r="E189637">
        <v>0.1</v>
      </c>
      <c r="F189637">
        <v>110.38000000000001</v>
      </c>
    </row>
    <row r="189638" spans="1:6" x14ac:dyDescent="0.2">
      <c r="A189638" t="s">
        <v>1116</v>
      </c>
      <c r="B189638" t="s">
        <v>1912</v>
      </c>
      <c r="C189638">
        <v>1</v>
      </c>
      <c r="D189638">
        <v>9.05961224859576E-5</v>
      </c>
      <c r="E189638">
        <v>0.1</v>
      </c>
      <c r="F189638">
        <v>551.90000000000009</v>
      </c>
    </row>
    <row r="189639" spans="1:6" x14ac:dyDescent="0.2">
      <c r="A189639" t="s">
        <v>1116</v>
      </c>
      <c r="B189639" t="s">
        <v>941</v>
      </c>
      <c r="C189639">
        <v>1</v>
      </c>
      <c r="D189639">
        <v>9.05961224859576E-5</v>
      </c>
      <c r="E189639">
        <v>0.1</v>
      </c>
      <c r="F189639">
        <v>551.90000000000009</v>
      </c>
    </row>
    <row r="189640" spans="1:6" x14ac:dyDescent="0.2">
      <c r="A189640" t="s">
        <v>1116</v>
      </c>
      <c r="B189640" t="s">
        <v>1220</v>
      </c>
      <c r="C189640">
        <v>1</v>
      </c>
      <c r="D189640">
        <v>9.05961224859576E-5</v>
      </c>
      <c r="E189640">
        <v>0.1</v>
      </c>
      <c r="F189640">
        <v>551.90000000000009</v>
      </c>
    </row>
    <row r="189641" spans="1:6" x14ac:dyDescent="0.2">
      <c r="A189641" t="s">
        <v>1116</v>
      </c>
      <c r="B189641" t="s">
        <v>1915</v>
      </c>
      <c r="C189641">
        <v>1</v>
      </c>
      <c r="D189641">
        <v>9.05961224859576E-5</v>
      </c>
      <c r="E189641">
        <v>0.1</v>
      </c>
      <c r="F189641">
        <v>1103.8000000000002</v>
      </c>
    </row>
    <row r="189642" spans="1:6" x14ac:dyDescent="0.2">
      <c r="A189642" t="s">
        <v>1116</v>
      </c>
      <c r="B189642" t="s">
        <v>1162</v>
      </c>
      <c r="C189642">
        <v>1</v>
      </c>
      <c r="D189642">
        <v>9.05961224859576E-5</v>
      </c>
      <c r="E189642">
        <v>0.1</v>
      </c>
      <c r="F189642">
        <v>275.95000000000005</v>
      </c>
    </row>
    <row r="189643" spans="1:6" x14ac:dyDescent="0.2">
      <c r="A189643" t="s">
        <v>1116</v>
      </c>
      <c r="B189643" t="s">
        <v>1512</v>
      </c>
      <c r="C189643">
        <v>1</v>
      </c>
      <c r="D189643">
        <v>9.05961224859576E-5</v>
      </c>
      <c r="E189643">
        <v>0.1</v>
      </c>
      <c r="F189643">
        <v>367.93333333333334</v>
      </c>
    </row>
    <row r="189644" spans="1:6" x14ac:dyDescent="0.2">
      <c r="A189644" t="s">
        <v>1116</v>
      </c>
      <c r="B189644" t="s">
        <v>1913</v>
      </c>
      <c r="C189644">
        <v>1</v>
      </c>
      <c r="D189644">
        <v>9.05961224859576E-5</v>
      </c>
      <c r="E189644">
        <v>0.1</v>
      </c>
      <c r="F189644">
        <v>551.90000000000009</v>
      </c>
    </row>
    <row r="189645" spans="1:6" x14ac:dyDescent="0.2">
      <c r="A189645" t="s">
        <v>1116</v>
      </c>
      <c r="B189645" t="s">
        <v>668</v>
      </c>
      <c r="C189645">
        <v>1</v>
      </c>
      <c r="D189645">
        <v>9.05961224859576E-5</v>
      </c>
      <c r="E189645">
        <v>0.1</v>
      </c>
      <c r="F189645">
        <v>183.96666666666667</v>
      </c>
    </row>
    <row r="189646" spans="1:6" x14ac:dyDescent="0.2">
      <c r="A189646" t="s">
        <v>1116</v>
      </c>
      <c r="B189646" t="s">
        <v>936</v>
      </c>
      <c r="C189646">
        <v>1</v>
      </c>
      <c r="D189646">
        <v>9.05961224859576E-5</v>
      </c>
      <c r="E189646">
        <v>0.1</v>
      </c>
      <c r="F189646">
        <v>220.76000000000002</v>
      </c>
    </row>
    <row r="189647" spans="1:6" x14ac:dyDescent="0.2">
      <c r="A189647" t="s">
        <v>1116</v>
      </c>
      <c r="B189647" t="s">
        <v>697</v>
      </c>
      <c r="C189647">
        <v>1</v>
      </c>
      <c r="D189647">
        <v>9.05961224859576E-5</v>
      </c>
      <c r="E189647">
        <v>0.1</v>
      </c>
      <c r="F189647">
        <v>137.97500000000002</v>
      </c>
    </row>
    <row r="189648" spans="1:6" x14ac:dyDescent="0.2">
      <c r="A189648" t="s">
        <v>1116</v>
      </c>
      <c r="B189648" t="s">
        <v>1911</v>
      </c>
      <c r="C189648">
        <v>1</v>
      </c>
      <c r="D189648">
        <v>9.05961224859576E-5</v>
      </c>
      <c r="E189648">
        <v>0.1</v>
      </c>
      <c r="F189648">
        <v>551.90000000000009</v>
      </c>
    </row>
    <row r="189649" spans="1:6" x14ac:dyDescent="0.2">
      <c r="A189649" t="s">
        <v>1116</v>
      </c>
      <c r="B189649" t="s">
        <v>1909</v>
      </c>
      <c r="C189649">
        <v>1</v>
      </c>
      <c r="D189649">
        <v>9.05961224859576E-5</v>
      </c>
      <c r="E189649">
        <v>0.1</v>
      </c>
      <c r="F189649">
        <v>1103.8000000000002</v>
      </c>
    </row>
    <row r="189650" spans="1:6" x14ac:dyDescent="0.2">
      <c r="A189650" t="s">
        <v>1116</v>
      </c>
      <c r="B189650" t="s">
        <v>1270</v>
      </c>
      <c r="C189650">
        <v>1</v>
      </c>
      <c r="D189650">
        <v>9.05961224859576E-5</v>
      </c>
      <c r="E189650">
        <v>0.1</v>
      </c>
      <c r="F189650">
        <v>183.96666666666667</v>
      </c>
    </row>
    <row r="189651" spans="1:6" x14ac:dyDescent="0.2">
      <c r="A189651" t="s">
        <v>1116</v>
      </c>
      <c r="B189651" t="s">
        <v>1012</v>
      </c>
      <c r="C189651">
        <v>1</v>
      </c>
      <c r="D189651">
        <v>9.05961224859576E-5</v>
      </c>
      <c r="E189651">
        <v>0.1</v>
      </c>
      <c r="F189651">
        <v>157.68571428571428</v>
      </c>
    </row>
    <row r="189652" spans="1:6" x14ac:dyDescent="0.2">
      <c r="A189652" t="s">
        <v>1116</v>
      </c>
      <c r="B189652" t="s">
        <v>1908</v>
      </c>
      <c r="C189652">
        <v>1</v>
      </c>
      <c r="D189652">
        <v>9.05961224859576E-5</v>
      </c>
      <c r="E189652">
        <v>0.1</v>
      </c>
      <c r="F189652">
        <v>1103.8000000000002</v>
      </c>
    </row>
    <row r="189653" spans="1:6" x14ac:dyDescent="0.2">
      <c r="A189653" t="s">
        <v>1116</v>
      </c>
      <c r="B189653" t="s">
        <v>1613</v>
      </c>
      <c r="C189653">
        <v>1</v>
      </c>
      <c r="D189653">
        <v>9.05961224859576E-5</v>
      </c>
      <c r="E189653">
        <v>0.1</v>
      </c>
      <c r="F189653">
        <v>275.95000000000005</v>
      </c>
    </row>
    <row r="189654" spans="1:6" x14ac:dyDescent="0.2">
      <c r="A189654" t="s">
        <v>1116</v>
      </c>
      <c r="B189654" t="s">
        <v>1907</v>
      </c>
      <c r="C189654">
        <v>1</v>
      </c>
      <c r="D189654">
        <v>9.05961224859576E-5</v>
      </c>
      <c r="E189654">
        <v>0.1</v>
      </c>
      <c r="F189654">
        <v>1103.8000000000002</v>
      </c>
    </row>
    <row r="189655" spans="1:6" x14ac:dyDescent="0.2">
      <c r="A189655" t="s">
        <v>1116</v>
      </c>
      <c r="B189655" t="s">
        <v>724</v>
      </c>
      <c r="C189655">
        <v>1</v>
      </c>
      <c r="D189655">
        <v>9.05961224859576E-5</v>
      </c>
      <c r="E189655">
        <v>0.1</v>
      </c>
      <c r="F189655">
        <v>551.90000000000009</v>
      </c>
    </row>
    <row r="189656" spans="1:6" x14ac:dyDescent="0.2">
      <c r="A189656" t="s">
        <v>1116</v>
      </c>
      <c r="B189656" t="s">
        <v>651</v>
      </c>
      <c r="C189656">
        <v>1</v>
      </c>
      <c r="D189656">
        <v>9.05961224859576E-5</v>
      </c>
      <c r="E189656">
        <v>0.1</v>
      </c>
      <c r="F189656">
        <v>122.64444444444445</v>
      </c>
    </row>
    <row r="189657" spans="1:6" x14ac:dyDescent="0.2">
      <c r="A189657" t="s">
        <v>1116</v>
      </c>
      <c r="B189657" t="s">
        <v>1191</v>
      </c>
      <c r="C189657">
        <v>1</v>
      </c>
      <c r="D189657">
        <v>9.05961224859576E-5</v>
      </c>
      <c r="E189657">
        <v>0.1</v>
      </c>
      <c r="F189657">
        <v>78.842857142857142</v>
      </c>
    </row>
    <row r="189658" spans="1:6" x14ac:dyDescent="0.2">
      <c r="A189658" t="s">
        <v>1116</v>
      </c>
      <c r="B189658" t="s">
        <v>1355</v>
      </c>
      <c r="C189658">
        <v>1</v>
      </c>
      <c r="D189658">
        <v>9.05961224859576E-5</v>
      </c>
      <c r="E189658">
        <v>0.1</v>
      </c>
      <c r="F189658">
        <v>275.95000000000005</v>
      </c>
    </row>
    <row r="189659" spans="1:6" x14ac:dyDescent="0.2">
      <c r="A189659" t="s">
        <v>1116</v>
      </c>
      <c r="B189659" t="s">
        <v>294</v>
      </c>
      <c r="C189659">
        <v>1</v>
      </c>
      <c r="D189659">
        <v>9.05961224859576E-5</v>
      </c>
      <c r="E189659">
        <v>0.1</v>
      </c>
      <c r="F189659">
        <v>100.34545454545456</v>
      </c>
    </row>
    <row r="189660" spans="1:6" x14ac:dyDescent="0.2">
      <c r="A189660" t="s">
        <v>1116</v>
      </c>
      <c r="B189660" t="s">
        <v>1286</v>
      </c>
      <c r="C189660">
        <v>1</v>
      </c>
      <c r="D189660">
        <v>9.05961224859576E-5</v>
      </c>
      <c r="E189660">
        <v>0.1</v>
      </c>
      <c r="F189660">
        <v>137.97500000000002</v>
      </c>
    </row>
    <row r="189661" spans="1:6" x14ac:dyDescent="0.2">
      <c r="A189661" t="s">
        <v>1116</v>
      </c>
      <c r="B189661" t="s">
        <v>2293</v>
      </c>
      <c r="C189661">
        <v>1</v>
      </c>
      <c r="D189661">
        <v>9.05961224859576E-5</v>
      </c>
      <c r="E189661">
        <v>0.1</v>
      </c>
      <c r="F189661">
        <v>1103.8000000000002</v>
      </c>
    </row>
    <row r="189662" spans="1:6" x14ac:dyDescent="0.2">
      <c r="A189662" t="s">
        <v>1116</v>
      </c>
      <c r="B189662" t="s">
        <v>1876</v>
      </c>
      <c r="C189662">
        <v>1</v>
      </c>
      <c r="D189662">
        <v>9.05961224859576E-5</v>
      </c>
      <c r="E189662">
        <v>0.1</v>
      </c>
      <c r="F189662">
        <v>551.90000000000009</v>
      </c>
    </row>
    <row r="189663" spans="1:6" x14ac:dyDescent="0.2">
      <c r="A189663" t="s">
        <v>1116</v>
      </c>
      <c r="B189663" t="s">
        <v>237</v>
      </c>
      <c r="C189663">
        <v>1</v>
      </c>
      <c r="D189663">
        <v>9.05961224859576E-5</v>
      </c>
      <c r="E189663">
        <v>0.1</v>
      </c>
      <c r="F189663">
        <v>110.38000000000001</v>
      </c>
    </row>
    <row r="189664" spans="1:6" x14ac:dyDescent="0.2">
      <c r="A189664" t="s">
        <v>1116</v>
      </c>
      <c r="B189664" t="s">
        <v>296</v>
      </c>
      <c r="C189664">
        <v>1</v>
      </c>
      <c r="D189664">
        <v>9.05961224859576E-5</v>
      </c>
      <c r="E189664">
        <v>0.1</v>
      </c>
      <c r="F189664">
        <v>17.520634920634922</v>
      </c>
    </row>
    <row r="189665" spans="1:6" x14ac:dyDescent="0.2">
      <c r="A189665" t="s">
        <v>1116</v>
      </c>
      <c r="B189665" t="s">
        <v>1813</v>
      </c>
      <c r="C189665">
        <v>1</v>
      </c>
      <c r="D189665">
        <v>9.05961224859576E-5</v>
      </c>
      <c r="E189665">
        <v>0.1</v>
      </c>
      <c r="F189665">
        <v>183.96666666666667</v>
      </c>
    </row>
    <row r="189666" spans="1:6" x14ac:dyDescent="0.2">
      <c r="A189666" t="s">
        <v>1116</v>
      </c>
      <c r="B189666" t="s">
        <v>2012</v>
      </c>
      <c r="C189666">
        <v>1</v>
      </c>
      <c r="D189666">
        <v>9.05961224859576E-5</v>
      </c>
      <c r="E189666">
        <v>0.1</v>
      </c>
      <c r="F189666">
        <v>1103.8000000000002</v>
      </c>
    </row>
    <row r="189667" spans="1:6" x14ac:dyDescent="0.2">
      <c r="A189667" t="s">
        <v>1116</v>
      </c>
      <c r="B189667" t="s">
        <v>301</v>
      </c>
      <c r="C189667">
        <v>1</v>
      </c>
      <c r="D189667">
        <v>9.05961224859576E-5</v>
      </c>
      <c r="E189667">
        <v>0.1</v>
      </c>
      <c r="F189667">
        <v>68.987500000000011</v>
      </c>
    </row>
    <row r="189668" spans="1:6" x14ac:dyDescent="0.2">
      <c r="A189668" t="s">
        <v>1116</v>
      </c>
      <c r="B189668" t="s">
        <v>1304</v>
      </c>
      <c r="C189668">
        <v>1</v>
      </c>
      <c r="D189668">
        <v>9.05961224859576E-5</v>
      </c>
      <c r="E189668">
        <v>0.1</v>
      </c>
      <c r="F189668">
        <v>551.90000000000009</v>
      </c>
    </row>
    <row r="189669" spans="1:6" x14ac:dyDescent="0.2">
      <c r="A189669" t="s">
        <v>1116</v>
      </c>
      <c r="B189669" t="s">
        <v>629</v>
      </c>
      <c r="C189669">
        <v>1</v>
      </c>
      <c r="D189669">
        <v>9.05961224859576E-5</v>
      </c>
      <c r="E189669">
        <v>0.1</v>
      </c>
      <c r="F189669">
        <v>275.95000000000005</v>
      </c>
    </row>
    <row r="189670" spans="1:6" x14ac:dyDescent="0.2">
      <c r="A189670" t="s">
        <v>1116</v>
      </c>
      <c r="B189670" t="s">
        <v>1778</v>
      </c>
      <c r="C189670">
        <v>1</v>
      </c>
      <c r="D189670">
        <v>9.05961224859576E-5</v>
      </c>
      <c r="E189670">
        <v>0.1</v>
      </c>
      <c r="F189670">
        <v>367.93333333333334</v>
      </c>
    </row>
    <row r="189671" spans="1:6" x14ac:dyDescent="0.2">
      <c r="A189671" t="s">
        <v>1116</v>
      </c>
      <c r="B189671" t="s">
        <v>1625</v>
      </c>
      <c r="C189671">
        <v>1</v>
      </c>
      <c r="D189671">
        <v>9.05961224859576E-5</v>
      </c>
      <c r="E189671">
        <v>0.1</v>
      </c>
      <c r="F189671">
        <v>275.95000000000005</v>
      </c>
    </row>
    <row r="189672" spans="1:6" x14ac:dyDescent="0.2">
      <c r="A189672" t="s">
        <v>1116</v>
      </c>
      <c r="B189672" t="s">
        <v>1459</v>
      </c>
      <c r="C189672">
        <v>1</v>
      </c>
      <c r="D189672">
        <v>9.05961224859576E-5</v>
      </c>
      <c r="E189672">
        <v>0.1</v>
      </c>
      <c r="F189672">
        <v>220.76000000000002</v>
      </c>
    </row>
    <row r="189673" spans="1:6" x14ac:dyDescent="0.2">
      <c r="A189673" t="s">
        <v>1116</v>
      </c>
      <c r="B189673" t="s">
        <v>1731</v>
      </c>
      <c r="C189673">
        <v>1</v>
      </c>
      <c r="D189673">
        <v>9.05961224859576E-5</v>
      </c>
      <c r="E189673">
        <v>0.1</v>
      </c>
      <c r="F189673">
        <v>275.95000000000005</v>
      </c>
    </row>
    <row r="189674" spans="1:6" x14ac:dyDescent="0.2">
      <c r="A189674" t="s">
        <v>1116</v>
      </c>
      <c r="B189674" t="s">
        <v>1880</v>
      </c>
      <c r="C189674">
        <v>1</v>
      </c>
      <c r="D189674">
        <v>9.05961224859576E-5</v>
      </c>
      <c r="E189674">
        <v>0.1</v>
      </c>
      <c r="F189674">
        <v>551.90000000000009</v>
      </c>
    </row>
    <row r="189675" spans="1:6" x14ac:dyDescent="0.2">
      <c r="A189675" t="s">
        <v>1116</v>
      </c>
      <c r="B189675" t="s">
        <v>217</v>
      </c>
      <c r="C189675">
        <v>1</v>
      </c>
      <c r="D189675">
        <v>9.05961224859576E-5</v>
      </c>
      <c r="E189675">
        <v>0.1</v>
      </c>
      <c r="F189675">
        <v>73.586666666666673</v>
      </c>
    </row>
    <row r="189676" spans="1:6" x14ac:dyDescent="0.2">
      <c r="A189676" t="s">
        <v>1116</v>
      </c>
      <c r="B189676" t="s">
        <v>583</v>
      </c>
      <c r="C189676">
        <v>1</v>
      </c>
      <c r="D189676">
        <v>9.05961224859576E-5</v>
      </c>
      <c r="E189676">
        <v>0.1</v>
      </c>
      <c r="F189676">
        <v>68.987500000000011</v>
      </c>
    </row>
    <row r="189677" spans="1:6" x14ac:dyDescent="0.2">
      <c r="A189677" t="s">
        <v>1116</v>
      </c>
      <c r="B189677" t="s">
        <v>1238</v>
      </c>
      <c r="C189677">
        <v>1</v>
      </c>
      <c r="D189677">
        <v>9.05961224859576E-5</v>
      </c>
      <c r="E189677">
        <v>0.1</v>
      </c>
      <c r="F189677">
        <v>73.586666666666673</v>
      </c>
    </row>
    <row r="189678" spans="1:6" x14ac:dyDescent="0.2">
      <c r="A189678" t="s">
        <v>1116</v>
      </c>
      <c r="B189678" t="s">
        <v>546</v>
      </c>
      <c r="C189678">
        <v>1</v>
      </c>
      <c r="D189678">
        <v>9.05961224859576E-5</v>
      </c>
      <c r="E189678">
        <v>0.1</v>
      </c>
      <c r="F189678">
        <v>275.95000000000005</v>
      </c>
    </row>
    <row r="189679" spans="1:6" x14ac:dyDescent="0.2">
      <c r="A189679" t="s">
        <v>1116</v>
      </c>
      <c r="B189679" t="s">
        <v>212</v>
      </c>
      <c r="C189679">
        <v>1</v>
      </c>
      <c r="D189679">
        <v>9.05961224859576E-5</v>
      </c>
      <c r="E189679">
        <v>0.1</v>
      </c>
      <c r="F189679">
        <v>100.34545454545456</v>
      </c>
    </row>
    <row r="189680" spans="1:6" x14ac:dyDescent="0.2">
      <c r="A189680" t="s">
        <v>1116</v>
      </c>
      <c r="B189680" t="s">
        <v>883</v>
      </c>
      <c r="C189680">
        <v>1</v>
      </c>
      <c r="D189680">
        <v>9.05961224859576E-5</v>
      </c>
      <c r="E189680">
        <v>0.1</v>
      </c>
      <c r="F189680">
        <v>275.95000000000005</v>
      </c>
    </row>
    <row r="189681" spans="1:6" x14ac:dyDescent="0.2">
      <c r="A189681" t="s">
        <v>1116</v>
      </c>
      <c r="B189681" t="s">
        <v>1318</v>
      </c>
      <c r="C189681">
        <v>1</v>
      </c>
      <c r="D189681">
        <v>9.05961224859576E-5</v>
      </c>
      <c r="E189681">
        <v>0.1</v>
      </c>
      <c r="F189681">
        <v>275.95000000000005</v>
      </c>
    </row>
    <row r="189682" spans="1:6" x14ac:dyDescent="0.2">
      <c r="A189682" t="s">
        <v>1116</v>
      </c>
      <c r="B189682" t="s">
        <v>479</v>
      </c>
      <c r="C189682">
        <v>1</v>
      </c>
      <c r="D189682">
        <v>9.05961224859576E-5</v>
      </c>
      <c r="E189682">
        <v>0.1</v>
      </c>
      <c r="F189682">
        <v>275.95000000000005</v>
      </c>
    </row>
    <row r="189683" spans="1:6" x14ac:dyDescent="0.2">
      <c r="A189683" t="s">
        <v>1116</v>
      </c>
      <c r="B189683" t="s">
        <v>1171</v>
      </c>
      <c r="C189683">
        <v>1</v>
      </c>
      <c r="D189683">
        <v>9.05961224859576E-5</v>
      </c>
      <c r="E189683">
        <v>0.1</v>
      </c>
      <c r="F189683">
        <v>84.907692307692315</v>
      </c>
    </row>
    <row r="189684" spans="1:6" x14ac:dyDescent="0.2">
      <c r="A189684" t="s">
        <v>1116</v>
      </c>
      <c r="B189684" t="s">
        <v>1879</v>
      </c>
      <c r="C189684">
        <v>1</v>
      </c>
      <c r="D189684">
        <v>9.05961224859576E-5</v>
      </c>
      <c r="E189684">
        <v>0.1</v>
      </c>
      <c r="F189684">
        <v>551.90000000000009</v>
      </c>
    </row>
    <row r="189685" spans="1:6" x14ac:dyDescent="0.2">
      <c r="A189685" t="s">
        <v>1116</v>
      </c>
      <c r="B189685" t="s">
        <v>1798</v>
      </c>
      <c r="C189685">
        <v>1</v>
      </c>
      <c r="D189685">
        <v>9.05961224859576E-5</v>
      </c>
      <c r="E189685">
        <v>0.1</v>
      </c>
      <c r="F189685">
        <v>367.93333333333334</v>
      </c>
    </row>
    <row r="189686" spans="1:6" x14ac:dyDescent="0.2">
      <c r="A189686" t="s">
        <v>1116</v>
      </c>
      <c r="B189686" t="s">
        <v>2054</v>
      </c>
      <c r="C189686">
        <v>1</v>
      </c>
      <c r="D189686">
        <v>9.05961224859576E-5</v>
      </c>
      <c r="E189686">
        <v>0.1</v>
      </c>
      <c r="F189686">
        <v>1103.8000000000002</v>
      </c>
    </row>
    <row r="189687" spans="1:6" x14ac:dyDescent="0.2">
      <c r="A189687" t="s">
        <v>1116</v>
      </c>
      <c r="B189687" t="s">
        <v>772</v>
      </c>
      <c r="C189687">
        <v>1</v>
      </c>
      <c r="D189687">
        <v>9.05961224859576E-5</v>
      </c>
      <c r="E189687">
        <v>0.1</v>
      </c>
      <c r="F189687">
        <v>1.5590395480225991</v>
      </c>
    </row>
    <row r="189688" spans="1:6" x14ac:dyDescent="0.2">
      <c r="A189688" t="s">
        <v>1116</v>
      </c>
      <c r="B189688" t="s">
        <v>1245</v>
      </c>
      <c r="C189688">
        <v>1</v>
      </c>
      <c r="D189688">
        <v>9.05961224859576E-5</v>
      </c>
      <c r="E189688">
        <v>0.1</v>
      </c>
      <c r="F189688">
        <v>183.96666666666667</v>
      </c>
    </row>
    <row r="189689" spans="1:6" x14ac:dyDescent="0.2">
      <c r="A189689" t="s">
        <v>1116</v>
      </c>
      <c r="B189689" t="s">
        <v>1870</v>
      </c>
      <c r="C189689">
        <v>1</v>
      </c>
      <c r="D189689">
        <v>9.05961224859576E-5</v>
      </c>
      <c r="E189689">
        <v>0.1</v>
      </c>
      <c r="F189689">
        <v>551.90000000000009</v>
      </c>
    </row>
    <row r="189690" spans="1:6" x14ac:dyDescent="0.2">
      <c r="A189690" t="s">
        <v>1116</v>
      </c>
      <c r="B189690" t="s">
        <v>1428</v>
      </c>
      <c r="C189690">
        <v>1</v>
      </c>
      <c r="D189690">
        <v>9.05961224859576E-5</v>
      </c>
      <c r="E189690">
        <v>0.1</v>
      </c>
      <c r="F189690">
        <v>183.96666666666667</v>
      </c>
    </row>
    <row r="189691" spans="1:6" x14ac:dyDescent="0.2">
      <c r="A189691" t="s">
        <v>1116</v>
      </c>
      <c r="B189691" t="s">
        <v>2053</v>
      </c>
      <c r="C189691">
        <v>1</v>
      </c>
      <c r="D189691">
        <v>9.05961224859576E-5</v>
      </c>
      <c r="E189691">
        <v>0.1</v>
      </c>
      <c r="F189691">
        <v>1103.8000000000002</v>
      </c>
    </row>
    <row r="189692" spans="1:6" x14ac:dyDescent="0.2">
      <c r="A189692" t="s">
        <v>1116</v>
      </c>
      <c r="B189692" t="s">
        <v>718</v>
      </c>
      <c r="C189692">
        <v>1</v>
      </c>
      <c r="D189692">
        <v>9.05961224859576E-5</v>
      </c>
      <c r="E189692">
        <v>0.1</v>
      </c>
      <c r="F189692">
        <v>367.93333333333334</v>
      </c>
    </row>
    <row r="189693" spans="1:6" x14ac:dyDescent="0.2">
      <c r="A189693" t="s">
        <v>1116</v>
      </c>
      <c r="B189693" t="s">
        <v>771</v>
      </c>
      <c r="C189693">
        <v>1</v>
      </c>
      <c r="D189693">
        <v>9.05961224859576E-5</v>
      </c>
      <c r="E189693">
        <v>0.1</v>
      </c>
      <c r="F189693">
        <v>1.5590395480225991</v>
      </c>
    </row>
    <row r="189694" spans="1:6" x14ac:dyDescent="0.2">
      <c r="A189694" t="s">
        <v>1116</v>
      </c>
      <c r="B189694" t="s">
        <v>1881</v>
      </c>
      <c r="C189694">
        <v>1</v>
      </c>
      <c r="D189694">
        <v>9.05961224859576E-5</v>
      </c>
      <c r="E189694">
        <v>0.1</v>
      </c>
      <c r="F189694">
        <v>1103.8000000000002</v>
      </c>
    </row>
    <row r="189695" spans="1:6" x14ac:dyDescent="0.2">
      <c r="A189695" t="s">
        <v>1116</v>
      </c>
      <c r="B189695" t="s">
        <v>682</v>
      </c>
      <c r="C189695">
        <v>1</v>
      </c>
      <c r="D189695">
        <v>9.05961224859576E-5</v>
      </c>
      <c r="E189695">
        <v>0.1</v>
      </c>
      <c r="F189695">
        <v>157.68571428571428</v>
      </c>
    </row>
    <row r="189696" spans="1:6" x14ac:dyDescent="0.2">
      <c r="A189696" t="s">
        <v>1116</v>
      </c>
      <c r="B189696" t="s">
        <v>2056</v>
      </c>
      <c r="C189696">
        <v>1</v>
      </c>
      <c r="D189696">
        <v>9.05961224859576E-5</v>
      </c>
      <c r="E189696">
        <v>0.1</v>
      </c>
      <c r="F189696">
        <v>551.90000000000009</v>
      </c>
    </row>
    <row r="189697" spans="1:6" x14ac:dyDescent="0.2">
      <c r="A189697" t="s">
        <v>1116</v>
      </c>
      <c r="B189697" t="s">
        <v>1830</v>
      </c>
      <c r="C189697">
        <v>1</v>
      </c>
      <c r="D189697">
        <v>9.05961224859576E-5</v>
      </c>
      <c r="E189697">
        <v>0.1</v>
      </c>
      <c r="F189697">
        <v>275.95000000000005</v>
      </c>
    </row>
    <row r="189698" spans="1:6" x14ac:dyDescent="0.2">
      <c r="A189698" t="s">
        <v>1116</v>
      </c>
      <c r="B189698" t="s">
        <v>773</v>
      </c>
      <c r="C189698">
        <v>1</v>
      </c>
      <c r="D189698">
        <v>9.05961224859576E-5</v>
      </c>
      <c r="E189698">
        <v>0.1</v>
      </c>
      <c r="F189698">
        <v>275.95000000000005</v>
      </c>
    </row>
    <row r="189699" spans="1:6" x14ac:dyDescent="0.2">
      <c r="A189699" t="s">
        <v>1116</v>
      </c>
      <c r="B189699" t="s">
        <v>569</v>
      </c>
      <c r="C189699">
        <v>1</v>
      </c>
      <c r="D189699">
        <v>9.05961224859576E-5</v>
      </c>
      <c r="E189699">
        <v>0.1</v>
      </c>
      <c r="F189699">
        <v>78.842857142857142</v>
      </c>
    </row>
    <row r="189700" spans="1:6" x14ac:dyDescent="0.2">
      <c r="A189700" t="s">
        <v>1116</v>
      </c>
      <c r="B189700" t="s">
        <v>1779</v>
      </c>
      <c r="C189700">
        <v>1</v>
      </c>
      <c r="D189700">
        <v>9.05961224859576E-5</v>
      </c>
      <c r="E189700">
        <v>0.1</v>
      </c>
      <c r="F189700">
        <v>157.68571428571428</v>
      </c>
    </row>
    <row r="189701" spans="1:6" x14ac:dyDescent="0.2">
      <c r="A189701" t="s">
        <v>1116</v>
      </c>
      <c r="B189701" t="s">
        <v>1420</v>
      </c>
      <c r="C189701">
        <v>1</v>
      </c>
      <c r="D189701">
        <v>9.05961224859576E-5</v>
      </c>
      <c r="E189701">
        <v>0.1</v>
      </c>
      <c r="F189701">
        <v>367.93333333333334</v>
      </c>
    </row>
    <row r="189702" spans="1:6" x14ac:dyDescent="0.2">
      <c r="A189702" t="s">
        <v>1116</v>
      </c>
      <c r="B189702" t="s">
        <v>2055</v>
      </c>
      <c r="C189702">
        <v>1</v>
      </c>
      <c r="D189702">
        <v>9.05961224859576E-5</v>
      </c>
      <c r="E189702">
        <v>0.1</v>
      </c>
      <c r="F189702">
        <v>1103.8000000000002</v>
      </c>
    </row>
    <row r="189703" spans="1:6" x14ac:dyDescent="0.2">
      <c r="A189703" t="s">
        <v>1116</v>
      </c>
      <c r="B189703" t="s">
        <v>1872</v>
      </c>
      <c r="C189703">
        <v>1</v>
      </c>
      <c r="D189703">
        <v>9.05961224859576E-5</v>
      </c>
      <c r="E189703">
        <v>0.1</v>
      </c>
      <c r="F189703">
        <v>551.90000000000009</v>
      </c>
    </row>
    <row r="189704" spans="1:6" x14ac:dyDescent="0.2">
      <c r="A189704" t="s">
        <v>1116</v>
      </c>
      <c r="B189704" t="s">
        <v>1362</v>
      </c>
      <c r="C189704">
        <v>1</v>
      </c>
      <c r="D189704">
        <v>9.05961224859576E-5</v>
      </c>
      <c r="E189704">
        <v>0.1</v>
      </c>
      <c r="F189704">
        <v>220.76000000000002</v>
      </c>
    </row>
    <row r="189705" spans="1:6" x14ac:dyDescent="0.2">
      <c r="A189705" t="s">
        <v>1116</v>
      </c>
      <c r="B189705" t="s">
        <v>1878</v>
      </c>
      <c r="C189705">
        <v>1</v>
      </c>
      <c r="D189705">
        <v>9.05961224859576E-5</v>
      </c>
      <c r="E189705">
        <v>0.1</v>
      </c>
      <c r="F189705">
        <v>275.95000000000005</v>
      </c>
    </row>
    <row r="189706" spans="1:6" x14ac:dyDescent="0.2">
      <c r="A189706" t="s">
        <v>1116</v>
      </c>
      <c r="B189706" t="s">
        <v>1526</v>
      </c>
      <c r="C189706">
        <v>1</v>
      </c>
      <c r="D189706">
        <v>9.05961224859576E-5</v>
      </c>
      <c r="E189706">
        <v>0.1</v>
      </c>
      <c r="F189706">
        <v>220.76000000000002</v>
      </c>
    </row>
    <row r="189707" spans="1:6" x14ac:dyDescent="0.2">
      <c r="A189707" t="s">
        <v>1116</v>
      </c>
      <c r="B189707" t="s">
        <v>1874</v>
      </c>
      <c r="C189707">
        <v>1</v>
      </c>
      <c r="D189707">
        <v>9.05961224859576E-5</v>
      </c>
      <c r="E189707">
        <v>0.1</v>
      </c>
      <c r="F189707">
        <v>367.93333333333334</v>
      </c>
    </row>
    <row r="189708" spans="1:6" x14ac:dyDescent="0.2">
      <c r="A189708" t="s">
        <v>1116</v>
      </c>
      <c r="B189708" t="s">
        <v>218</v>
      </c>
      <c r="C189708">
        <v>1</v>
      </c>
      <c r="D189708">
        <v>9.05961224859576E-5</v>
      </c>
      <c r="E189708">
        <v>0.1</v>
      </c>
      <c r="F189708">
        <v>157.68571428571428</v>
      </c>
    </row>
    <row r="189709" spans="1:6" x14ac:dyDescent="0.2">
      <c r="A189709" t="s">
        <v>1116</v>
      </c>
      <c r="B189709" t="s">
        <v>749</v>
      </c>
      <c r="C189709">
        <v>1</v>
      </c>
      <c r="D189709">
        <v>9.05961224859576E-5</v>
      </c>
      <c r="E189709">
        <v>0.1</v>
      </c>
      <c r="F189709">
        <v>275.95000000000005</v>
      </c>
    </row>
    <row r="189710" spans="1:6" x14ac:dyDescent="0.2">
      <c r="A189710" t="s">
        <v>1116</v>
      </c>
      <c r="B189710" t="s">
        <v>645</v>
      </c>
      <c r="C189710">
        <v>1</v>
      </c>
      <c r="D189710">
        <v>9.05961224859576E-5</v>
      </c>
      <c r="E189710">
        <v>0.1</v>
      </c>
      <c r="F189710">
        <v>220.76000000000002</v>
      </c>
    </row>
    <row r="189711" spans="1:6" x14ac:dyDescent="0.2">
      <c r="A189711" t="s">
        <v>1116</v>
      </c>
      <c r="B189711" t="s">
        <v>1867</v>
      </c>
      <c r="C189711">
        <v>1</v>
      </c>
      <c r="D189711">
        <v>9.05961224859576E-5</v>
      </c>
      <c r="E189711">
        <v>0.1</v>
      </c>
      <c r="F189711">
        <v>551.90000000000009</v>
      </c>
    </row>
    <row r="189712" spans="1:6" x14ac:dyDescent="0.2">
      <c r="A189712" t="s">
        <v>1116</v>
      </c>
      <c r="B189712" t="s">
        <v>998</v>
      </c>
      <c r="C189712">
        <v>1</v>
      </c>
      <c r="D189712">
        <v>9.05961224859576E-5</v>
      </c>
      <c r="E189712">
        <v>0.1</v>
      </c>
      <c r="F189712">
        <v>183.96666666666667</v>
      </c>
    </row>
    <row r="189713" spans="1:6" x14ac:dyDescent="0.2">
      <c r="A189713" t="s">
        <v>1116</v>
      </c>
      <c r="B189713" t="s">
        <v>1568</v>
      </c>
      <c r="C189713">
        <v>1</v>
      </c>
      <c r="D189713">
        <v>9.05961224859576E-5</v>
      </c>
      <c r="E189713">
        <v>0.1</v>
      </c>
      <c r="F189713">
        <v>367.93333333333334</v>
      </c>
    </row>
    <row r="189714" spans="1:6" x14ac:dyDescent="0.2">
      <c r="A189714" t="s">
        <v>1116</v>
      </c>
      <c r="B189714" t="s">
        <v>1875</v>
      </c>
      <c r="C189714">
        <v>1</v>
      </c>
      <c r="D189714">
        <v>9.05961224859576E-5</v>
      </c>
      <c r="E189714">
        <v>0.1</v>
      </c>
      <c r="F189714">
        <v>275.95000000000005</v>
      </c>
    </row>
    <row r="189715" spans="1:6" x14ac:dyDescent="0.2">
      <c r="A189715" t="s">
        <v>1116</v>
      </c>
      <c r="B189715" t="s">
        <v>1483</v>
      </c>
      <c r="C189715">
        <v>1</v>
      </c>
      <c r="D189715">
        <v>9.05961224859576E-5</v>
      </c>
      <c r="E189715">
        <v>0.1</v>
      </c>
      <c r="F189715">
        <v>275.95000000000005</v>
      </c>
    </row>
    <row r="189716" spans="1:6" x14ac:dyDescent="0.2">
      <c r="A189716" t="s">
        <v>1116</v>
      </c>
      <c r="B189716" t="s">
        <v>1882</v>
      </c>
      <c r="C189716">
        <v>1</v>
      </c>
      <c r="D189716">
        <v>9.05961224859576E-5</v>
      </c>
      <c r="E189716">
        <v>0.1</v>
      </c>
      <c r="F189716">
        <v>551.90000000000009</v>
      </c>
    </row>
    <row r="189717" spans="1:6" x14ac:dyDescent="0.2">
      <c r="A189717" t="s">
        <v>1116</v>
      </c>
      <c r="B189717" t="s">
        <v>280</v>
      </c>
      <c r="C189717">
        <v>1</v>
      </c>
      <c r="D189717">
        <v>9.05961224859576E-5</v>
      </c>
      <c r="E189717">
        <v>0.1</v>
      </c>
      <c r="F189717">
        <v>64.92941176470589</v>
      </c>
    </row>
    <row r="189718" spans="1:6" x14ac:dyDescent="0.2">
      <c r="A189718" t="s">
        <v>1116</v>
      </c>
      <c r="B189718" t="s">
        <v>1474</v>
      </c>
      <c r="C189718">
        <v>1</v>
      </c>
      <c r="D189718">
        <v>9.05961224859576E-5</v>
      </c>
      <c r="E189718">
        <v>0.1</v>
      </c>
      <c r="F189718">
        <v>220.76000000000002</v>
      </c>
    </row>
    <row r="189719" spans="1:6" x14ac:dyDescent="0.2">
      <c r="A189719" t="s">
        <v>1116</v>
      </c>
      <c r="B189719" t="s">
        <v>1603</v>
      </c>
      <c r="C189719">
        <v>1</v>
      </c>
      <c r="D189719">
        <v>9.05961224859576E-5</v>
      </c>
      <c r="E189719">
        <v>0.1</v>
      </c>
      <c r="F189719">
        <v>367.93333333333334</v>
      </c>
    </row>
    <row r="189720" spans="1:6" x14ac:dyDescent="0.2">
      <c r="A189720" t="s">
        <v>1116</v>
      </c>
      <c r="B189720" t="s">
        <v>1672</v>
      </c>
      <c r="C189720">
        <v>1</v>
      </c>
      <c r="D189720">
        <v>9.05961224859576E-5</v>
      </c>
      <c r="E189720">
        <v>0.1</v>
      </c>
      <c r="F189720">
        <v>551.90000000000009</v>
      </c>
    </row>
    <row r="189721" spans="1:6" x14ac:dyDescent="0.2">
      <c r="A189721" t="s">
        <v>1116</v>
      </c>
      <c r="B189721" t="s">
        <v>1877</v>
      </c>
      <c r="C189721">
        <v>1</v>
      </c>
      <c r="D189721">
        <v>9.05961224859576E-5</v>
      </c>
      <c r="E189721">
        <v>0.1</v>
      </c>
      <c r="F189721">
        <v>1103.8000000000002</v>
      </c>
    </row>
    <row r="189722" spans="1:6" x14ac:dyDescent="0.2">
      <c r="A189722" t="s">
        <v>1116</v>
      </c>
      <c r="B189722" t="s">
        <v>1557</v>
      </c>
      <c r="C189722">
        <v>1</v>
      </c>
      <c r="D189722">
        <v>9.05961224859576E-5</v>
      </c>
      <c r="E189722">
        <v>0.1</v>
      </c>
      <c r="F189722">
        <v>367.93333333333334</v>
      </c>
    </row>
    <row r="189723" spans="1:6" x14ac:dyDescent="0.2">
      <c r="A189723" t="s">
        <v>1116</v>
      </c>
      <c r="B189723" t="s">
        <v>1868</v>
      </c>
      <c r="C189723">
        <v>1</v>
      </c>
      <c r="D189723">
        <v>9.05961224859576E-5</v>
      </c>
      <c r="E189723">
        <v>0.1</v>
      </c>
      <c r="F189723">
        <v>367.93333333333334</v>
      </c>
    </row>
    <row r="189724" spans="1:6" x14ac:dyDescent="0.2">
      <c r="A189724" t="s">
        <v>1116</v>
      </c>
      <c r="B189724" t="s">
        <v>1581</v>
      </c>
      <c r="C189724">
        <v>1</v>
      </c>
      <c r="D189724">
        <v>9.05961224859576E-5</v>
      </c>
      <c r="E189724">
        <v>0.1</v>
      </c>
      <c r="F189724">
        <v>275.95000000000005</v>
      </c>
    </row>
    <row r="189725" spans="1:6" x14ac:dyDescent="0.2">
      <c r="A189725" t="s">
        <v>1116</v>
      </c>
      <c r="B189725" t="s">
        <v>1409</v>
      </c>
      <c r="C189725">
        <v>1</v>
      </c>
      <c r="D189725">
        <v>9.05961224859576E-5</v>
      </c>
      <c r="E189725">
        <v>0.1</v>
      </c>
      <c r="F189725">
        <v>68.987500000000011</v>
      </c>
    </row>
    <row r="189726" spans="1:6" x14ac:dyDescent="0.2">
      <c r="A189726" t="s">
        <v>1116</v>
      </c>
      <c r="B189726" t="s">
        <v>874</v>
      </c>
      <c r="C189726">
        <v>1</v>
      </c>
      <c r="D189726">
        <v>9.05961224859576E-5</v>
      </c>
      <c r="E189726">
        <v>0.1</v>
      </c>
      <c r="F189726">
        <v>275.95000000000005</v>
      </c>
    </row>
    <row r="189727" spans="1:6" x14ac:dyDescent="0.2">
      <c r="A189727" t="s">
        <v>1116</v>
      </c>
      <c r="B189727" t="s">
        <v>743</v>
      </c>
      <c r="C189727">
        <v>1</v>
      </c>
      <c r="D189727">
        <v>9.05961224859576E-5</v>
      </c>
      <c r="E189727">
        <v>0.1</v>
      </c>
      <c r="F189727">
        <v>551.90000000000009</v>
      </c>
    </row>
    <row r="189728" spans="1:6" x14ac:dyDescent="0.2">
      <c r="A189728" t="s">
        <v>1116</v>
      </c>
      <c r="B189728" t="s">
        <v>1869</v>
      </c>
      <c r="C189728">
        <v>1</v>
      </c>
      <c r="D189728">
        <v>9.05961224859576E-5</v>
      </c>
      <c r="E189728">
        <v>0.1</v>
      </c>
      <c r="F189728">
        <v>551.90000000000009</v>
      </c>
    </row>
    <row r="189729" spans="1:6" x14ac:dyDescent="0.2">
      <c r="A189729" t="s">
        <v>1116</v>
      </c>
      <c r="B189729" t="s">
        <v>1871</v>
      </c>
      <c r="C189729">
        <v>1</v>
      </c>
      <c r="D189729">
        <v>9.05961224859576E-5</v>
      </c>
      <c r="E189729">
        <v>0.1</v>
      </c>
      <c r="F189729">
        <v>1103.8000000000002</v>
      </c>
    </row>
    <row r="189730" spans="1:6" x14ac:dyDescent="0.2">
      <c r="A189730" t="s">
        <v>1116</v>
      </c>
      <c r="B189730" t="s">
        <v>1558</v>
      </c>
      <c r="C189730">
        <v>1</v>
      </c>
      <c r="D189730">
        <v>9.05961224859576E-5</v>
      </c>
      <c r="E189730">
        <v>0.1</v>
      </c>
      <c r="F189730">
        <v>183.96666666666667</v>
      </c>
    </row>
    <row r="189731" spans="1:6" x14ac:dyDescent="0.2">
      <c r="A189731" t="s">
        <v>1116</v>
      </c>
      <c r="B189731" t="s">
        <v>1760</v>
      </c>
      <c r="C189731">
        <v>1</v>
      </c>
      <c r="D189731">
        <v>9.05961224859576E-5</v>
      </c>
      <c r="E189731">
        <v>0.1</v>
      </c>
      <c r="F189731">
        <v>367.93333333333334</v>
      </c>
    </row>
    <row r="189732" spans="1:6" x14ac:dyDescent="0.2">
      <c r="A189732" t="s">
        <v>1116</v>
      </c>
      <c r="B189732" t="s">
        <v>1617</v>
      </c>
      <c r="C189732">
        <v>1</v>
      </c>
      <c r="D189732">
        <v>9.05961224859576E-5</v>
      </c>
      <c r="E189732">
        <v>0.1</v>
      </c>
      <c r="F189732">
        <v>220.76000000000002</v>
      </c>
    </row>
    <row r="189733" spans="1:6" x14ac:dyDescent="0.2">
      <c r="A189733" t="s">
        <v>1116</v>
      </c>
      <c r="B189733" t="s">
        <v>1873</v>
      </c>
      <c r="C189733">
        <v>1</v>
      </c>
      <c r="D189733">
        <v>9.05961224859576E-5</v>
      </c>
      <c r="E189733">
        <v>0.1</v>
      </c>
      <c r="F189733">
        <v>1103.8000000000002</v>
      </c>
    </row>
    <row r="189734" spans="1:6" x14ac:dyDescent="0.2">
      <c r="A189734" t="s">
        <v>1116</v>
      </c>
      <c r="B189734" t="s">
        <v>1463</v>
      </c>
      <c r="C189734">
        <v>1</v>
      </c>
      <c r="D189734">
        <v>9.05961224859576E-5</v>
      </c>
      <c r="E189734">
        <v>0.1</v>
      </c>
      <c r="F189734">
        <v>367.93333333333334</v>
      </c>
    </row>
    <row r="189735" spans="1:6" x14ac:dyDescent="0.2">
      <c r="A189735" t="s">
        <v>1116</v>
      </c>
      <c r="B189735" t="s">
        <v>691</v>
      </c>
      <c r="C189735">
        <v>1</v>
      </c>
      <c r="D189735">
        <v>9.05961224859576E-5</v>
      </c>
      <c r="E189735">
        <v>0.1</v>
      </c>
      <c r="F189735">
        <v>275.95000000000005</v>
      </c>
    </row>
    <row r="189736" spans="1:6" x14ac:dyDescent="0.2">
      <c r="A189736" t="s">
        <v>1116</v>
      </c>
      <c r="B189736" t="s">
        <v>1423</v>
      </c>
      <c r="C189736">
        <v>1</v>
      </c>
      <c r="D189736">
        <v>9.05961224859576E-5</v>
      </c>
      <c r="E189736">
        <v>0.1</v>
      </c>
      <c r="F189736">
        <v>367.93333333333334</v>
      </c>
    </row>
    <row r="189737" spans="1:6" x14ac:dyDescent="0.2">
      <c r="A189737" t="s">
        <v>1116</v>
      </c>
      <c r="B189737" t="s">
        <v>244</v>
      </c>
      <c r="C189737">
        <v>1</v>
      </c>
      <c r="D189737">
        <v>9.05961224859576E-5</v>
      </c>
      <c r="E189737">
        <v>0.1</v>
      </c>
      <c r="F189737">
        <v>78.842857142857142</v>
      </c>
    </row>
    <row r="189738" spans="1:6" x14ac:dyDescent="0.2">
      <c r="A189738" t="s">
        <v>1116</v>
      </c>
      <c r="B189738" t="s">
        <v>650</v>
      </c>
      <c r="C189738">
        <v>1</v>
      </c>
      <c r="D189738">
        <v>9.05961224859576E-5</v>
      </c>
      <c r="E189738">
        <v>0.1</v>
      </c>
      <c r="F189738">
        <v>275.95000000000005</v>
      </c>
    </row>
    <row r="189739" spans="1:6" x14ac:dyDescent="0.2">
      <c r="A189739" t="s">
        <v>1116</v>
      </c>
      <c r="B189739" t="s">
        <v>1052</v>
      </c>
      <c r="C189739">
        <v>1</v>
      </c>
      <c r="D189739">
        <v>9.05961224859576E-5</v>
      </c>
      <c r="E189739">
        <v>0.1</v>
      </c>
      <c r="F189739">
        <v>220.76000000000002</v>
      </c>
    </row>
    <row r="189740" spans="1:6" x14ac:dyDescent="0.2">
      <c r="A189740" t="s">
        <v>1116</v>
      </c>
      <c r="B189740" t="s">
        <v>235</v>
      </c>
      <c r="C189740">
        <v>1</v>
      </c>
      <c r="D189740">
        <v>9.05961224859576E-5</v>
      </c>
      <c r="E189740">
        <v>0.1</v>
      </c>
      <c r="F189740">
        <v>84.907692307692315</v>
      </c>
    </row>
    <row r="189741" spans="1:6" x14ac:dyDescent="0.2">
      <c r="A189741" t="s">
        <v>1116</v>
      </c>
      <c r="B189741" t="s">
        <v>991</v>
      </c>
      <c r="C189741">
        <v>1</v>
      </c>
      <c r="D189741">
        <v>9.05961224859576E-5</v>
      </c>
      <c r="E189741">
        <v>0.1</v>
      </c>
      <c r="F189741">
        <v>220.76000000000002</v>
      </c>
    </row>
    <row r="189742" spans="1:6" x14ac:dyDescent="0.2">
      <c r="A189742" t="s">
        <v>1116</v>
      </c>
      <c r="B189742" t="s">
        <v>1182</v>
      </c>
      <c r="C189742">
        <v>1</v>
      </c>
      <c r="D189742">
        <v>9.05961224859576E-5</v>
      </c>
      <c r="E189742">
        <v>0.1</v>
      </c>
      <c r="F189742">
        <v>73.586666666666673</v>
      </c>
    </row>
    <row r="189743" spans="1:6" x14ac:dyDescent="0.2">
      <c r="A189743" t="s">
        <v>1116</v>
      </c>
      <c r="B189743" t="s">
        <v>1681</v>
      </c>
      <c r="C189743">
        <v>1</v>
      </c>
      <c r="D189743">
        <v>9.05961224859576E-5</v>
      </c>
      <c r="E189743">
        <v>0.1</v>
      </c>
      <c r="F189743">
        <v>367.93333333333334</v>
      </c>
    </row>
    <row r="189744" spans="1:6" x14ac:dyDescent="0.2">
      <c r="A189744" t="s">
        <v>1116</v>
      </c>
      <c r="B189744" t="s">
        <v>1682</v>
      </c>
      <c r="C189744">
        <v>1</v>
      </c>
      <c r="D189744">
        <v>9.05961224859576E-5</v>
      </c>
      <c r="E189744">
        <v>0.1</v>
      </c>
      <c r="F189744">
        <v>551.90000000000009</v>
      </c>
    </row>
    <row r="189745" spans="1:6" x14ac:dyDescent="0.2">
      <c r="A189745" t="s">
        <v>1116</v>
      </c>
      <c r="B189745" t="s">
        <v>593</v>
      </c>
      <c r="C189745">
        <v>1</v>
      </c>
      <c r="D189745">
        <v>9.05961224859576E-5</v>
      </c>
      <c r="E189745">
        <v>0.1</v>
      </c>
      <c r="F189745">
        <v>110.38000000000001</v>
      </c>
    </row>
    <row r="189746" spans="1:6" x14ac:dyDescent="0.2">
      <c r="A189746" t="s">
        <v>1116</v>
      </c>
      <c r="B189746" t="s">
        <v>1684</v>
      </c>
      <c r="C189746">
        <v>1</v>
      </c>
      <c r="D189746">
        <v>9.05961224859576E-5</v>
      </c>
      <c r="E189746">
        <v>0.1</v>
      </c>
      <c r="F189746">
        <v>551.90000000000009</v>
      </c>
    </row>
    <row r="189747" spans="1:6" x14ac:dyDescent="0.2">
      <c r="A189747" t="s">
        <v>1116</v>
      </c>
      <c r="B189747" t="s">
        <v>820</v>
      </c>
      <c r="C189747">
        <v>1</v>
      </c>
      <c r="D189747">
        <v>9.05961224859576E-5</v>
      </c>
      <c r="E189747">
        <v>0.1</v>
      </c>
      <c r="F189747">
        <v>157.68571428571428</v>
      </c>
    </row>
    <row r="189748" spans="1:6" x14ac:dyDescent="0.2">
      <c r="A189748" t="s">
        <v>1116</v>
      </c>
      <c r="B189748" t="s">
        <v>1417</v>
      </c>
      <c r="C189748">
        <v>1</v>
      </c>
      <c r="D189748">
        <v>9.05961224859576E-5</v>
      </c>
      <c r="E189748">
        <v>0.1</v>
      </c>
      <c r="F189748">
        <v>275.95000000000005</v>
      </c>
    </row>
    <row r="189749" spans="1:6" x14ac:dyDescent="0.2">
      <c r="A189749" t="s">
        <v>1116</v>
      </c>
      <c r="B189749" t="s">
        <v>1680</v>
      </c>
      <c r="C189749">
        <v>1</v>
      </c>
      <c r="D189749">
        <v>9.05961224859576E-5</v>
      </c>
      <c r="E189749">
        <v>0.1</v>
      </c>
      <c r="F189749">
        <v>220.76000000000002</v>
      </c>
    </row>
    <row r="189750" spans="1:6" x14ac:dyDescent="0.2">
      <c r="A189750" t="s">
        <v>1116</v>
      </c>
      <c r="B189750" t="s">
        <v>1678</v>
      </c>
      <c r="C189750">
        <v>1</v>
      </c>
      <c r="D189750">
        <v>9.05961224859576E-5</v>
      </c>
      <c r="E189750">
        <v>0.1</v>
      </c>
      <c r="F189750">
        <v>1103.8000000000002</v>
      </c>
    </row>
    <row r="189751" spans="1:6" x14ac:dyDescent="0.2">
      <c r="A189751" t="s">
        <v>1116</v>
      </c>
      <c r="B189751" t="s">
        <v>779</v>
      </c>
      <c r="C189751">
        <v>1</v>
      </c>
      <c r="D189751">
        <v>9.05961224859576E-5</v>
      </c>
      <c r="E189751">
        <v>0.1</v>
      </c>
      <c r="F189751">
        <v>275.95000000000005</v>
      </c>
    </row>
    <row r="189752" spans="1:6" x14ac:dyDescent="0.2">
      <c r="A189752" t="s">
        <v>1116</v>
      </c>
      <c r="B189752" t="s">
        <v>688</v>
      </c>
      <c r="C189752">
        <v>1</v>
      </c>
      <c r="D189752">
        <v>9.05961224859576E-5</v>
      </c>
      <c r="E189752">
        <v>0.1</v>
      </c>
      <c r="F189752">
        <v>367.93333333333334</v>
      </c>
    </row>
    <row r="189753" spans="1:6" x14ac:dyDescent="0.2">
      <c r="A189753" t="s">
        <v>1116</v>
      </c>
      <c r="B189753" t="s">
        <v>567</v>
      </c>
      <c r="C189753">
        <v>1</v>
      </c>
      <c r="D189753">
        <v>9.05961224859576E-5</v>
      </c>
      <c r="E189753">
        <v>0.1</v>
      </c>
      <c r="F189753">
        <v>68.987500000000011</v>
      </c>
    </row>
    <row r="189754" spans="1:6" x14ac:dyDescent="0.2">
      <c r="A189754" t="s">
        <v>1116</v>
      </c>
      <c r="B189754" t="s">
        <v>1679</v>
      </c>
      <c r="C189754">
        <v>1</v>
      </c>
      <c r="D189754">
        <v>9.05961224859576E-5</v>
      </c>
      <c r="E189754">
        <v>0.1</v>
      </c>
      <c r="F189754">
        <v>1103.8000000000002</v>
      </c>
    </row>
    <row r="189755" spans="1:6" x14ac:dyDescent="0.2">
      <c r="A189755" t="s">
        <v>1116</v>
      </c>
      <c r="B189755" t="s">
        <v>1683</v>
      </c>
      <c r="C189755">
        <v>1</v>
      </c>
      <c r="D189755">
        <v>9.05961224859576E-5</v>
      </c>
      <c r="E189755">
        <v>0.1</v>
      </c>
      <c r="F189755">
        <v>551.90000000000009</v>
      </c>
    </row>
    <row r="189756" spans="1:6" x14ac:dyDescent="0.2">
      <c r="A189756" t="s">
        <v>1116</v>
      </c>
      <c r="B189756" t="s">
        <v>38</v>
      </c>
      <c r="C189756">
        <v>1</v>
      </c>
      <c r="D189756">
        <v>9.05961224859576E-5</v>
      </c>
      <c r="E189756">
        <v>0.1</v>
      </c>
      <c r="F189756">
        <v>91.983333333333334</v>
      </c>
    </row>
    <row r="189757" spans="1:6" x14ac:dyDescent="0.2">
      <c r="A189757" t="s">
        <v>1116</v>
      </c>
      <c r="B189757" t="s">
        <v>1228</v>
      </c>
      <c r="C189757">
        <v>1</v>
      </c>
      <c r="D189757">
        <v>9.05961224859576E-5</v>
      </c>
      <c r="E189757">
        <v>0.1</v>
      </c>
      <c r="F189757">
        <v>1103.8000000000002</v>
      </c>
    </row>
    <row r="189758" spans="1:6" x14ac:dyDescent="0.2">
      <c r="A189758" t="s">
        <v>1116</v>
      </c>
      <c r="B189758" t="s">
        <v>1225</v>
      </c>
      <c r="C189758">
        <v>1</v>
      </c>
      <c r="D189758">
        <v>9.05961224859576E-5</v>
      </c>
      <c r="E189758">
        <v>0.1</v>
      </c>
      <c r="F189758">
        <v>1103.8000000000002</v>
      </c>
    </row>
    <row r="189759" spans="1:6" x14ac:dyDescent="0.2">
      <c r="A189759" t="s">
        <v>1116</v>
      </c>
      <c r="B189759" t="s">
        <v>129</v>
      </c>
      <c r="C189759">
        <v>1</v>
      </c>
      <c r="D189759">
        <v>9.05961224859576E-5</v>
      </c>
      <c r="E189759">
        <v>0.1</v>
      </c>
      <c r="F189759">
        <v>4.4508064516129036</v>
      </c>
    </row>
    <row r="189760" spans="1:6" x14ac:dyDescent="0.2">
      <c r="A189760" t="s">
        <v>1116</v>
      </c>
      <c r="B189760" t="s">
        <v>103</v>
      </c>
      <c r="C189760">
        <v>1</v>
      </c>
      <c r="D189760">
        <v>9.05961224859576E-5</v>
      </c>
      <c r="E189760">
        <v>0.1</v>
      </c>
      <c r="F189760">
        <v>7.8842857142857143</v>
      </c>
    </row>
    <row r="189761" spans="1:6" x14ac:dyDescent="0.2">
      <c r="A189761" t="s">
        <v>1116</v>
      </c>
      <c r="B189761" t="s">
        <v>530</v>
      </c>
      <c r="C189761">
        <v>1</v>
      </c>
      <c r="D189761">
        <v>9.05961224859576E-5</v>
      </c>
      <c r="E189761">
        <v>0.1</v>
      </c>
      <c r="F189761">
        <v>44.152000000000001</v>
      </c>
    </row>
    <row r="189762" spans="1:6" x14ac:dyDescent="0.2">
      <c r="A189762" t="s">
        <v>1116</v>
      </c>
      <c r="B189762" t="s">
        <v>1232</v>
      </c>
      <c r="C189762">
        <v>1</v>
      </c>
      <c r="D189762">
        <v>9.05961224859576E-5</v>
      </c>
      <c r="E189762">
        <v>0.1</v>
      </c>
      <c r="F189762">
        <v>220.76000000000002</v>
      </c>
    </row>
    <row r="189763" spans="1:6" x14ac:dyDescent="0.2">
      <c r="A189763" t="s">
        <v>1116</v>
      </c>
      <c r="B189763" t="s">
        <v>1229</v>
      </c>
      <c r="C189763">
        <v>1</v>
      </c>
      <c r="D189763">
        <v>9.05961224859576E-5</v>
      </c>
      <c r="E189763">
        <v>0.1</v>
      </c>
      <c r="F189763">
        <v>220.76000000000002</v>
      </c>
    </row>
    <row r="189764" spans="1:6" x14ac:dyDescent="0.2">
      <c r="A189764" t="s">
        <v>1116</v>
      </c>
      <c r="B189764" t="s">
        <v>760</v>
      </c>
      <c r="C189764">
        <v>1</v>
      </c>
      <c r="D189764">
        <v>9.05961224859576E-5</v>
      </c>
      <c r="E189764">
        <v>0.1</v>
      </c>
      <c r="F189764">
        <v>1103.8000000000002</v>
      </c>
    </row>
    <row r="189765" spans="1:6" x14ac:dyDescent="0.2">
      <c r="A189765" t="s">
        <v>1116</v>
      </c>
      <c r="B189765" t="s">
        <v>2010</v>
      </c>
      <c r="C189765">
        <v>1</v>
      </c>
      <c r="D189765">
        <v>9.05961224859576E-5</v>
      </c>
      <c r="E189765">
        <v>0.1</v>
      </c>
      <c r="F189765">
        <v>367.93333333333334</v>
      </c>
    </row>
    <row r="189766" spans="1:6" x14ac:dyDescent="0.2">
      <c r="A189766" t="s">
        <v>1116</v>
      </c>
      <c r="B189766" t="s">
        <v>1230</v>
      </c>
      <c r="C189766">
        <v>1</v>
      </c>
      <c r="D189766">
        <v>9.05961224859576E-5</v>
      </c>
      <c r="E189766">
        <v>0.1</v>
      </c>
      <c r="F189766">
        <v>1103.8000000000002</v>
      </c>
    </row>
    <row r="189767" spans="1:6" x14ac:dyDescent="0.2">
      <c r="A189767" t="s">
        <v>1116</v>
      </c>
      <c r="B189767" t="s">
        <v>1231</v>
      </c>
      <c r="C189767">
        <v>1</v>
      </c>
      <c r="D189767">
        <v>9.05961224859576E-5</v>
      </c>
      <c r="E189767">
        <v>0.1</v>
      </c>
      <c r="F189767">
        <v>100.34545454545456</v>
      </c>
    </row>
    <row r="189768" spans="1:6" x14ac:dyDescent="0.2">
      <c r="A189768" t="s">
        <v>1116</v>
      </c>
      <c r="B189768" t="s">
        <v>1227</v>
      </c>
      <c r="C189768">
        <v>1</v>
      </c>
      <c r="D189768">
        <v>9.05961224859576E-5</v>
      </c>
      <c r="E189768">
        <v>0.1</v>
      </c>
      <c r="F189768">
        <v>1103.8000000000002</v>
      </c>
    </row>
    <row r="189769" spans="1:6" x14ac:dyDescent="0.2">
      <c r="A189769" t="s">
        <v>1116</v>
      </c>
      <c r="B189769" t="s">
        <v>685</v>
      </c>
      <c r="C189769">
        <v>1</v>
      </c>
      <c r="D189769">
        <v>9.05961224859576E-5</v>
      </c>
      <c r="E189769">
        <v>0.1</v>
      </c>
      <c r="F189769">
        <v>157.68571428571428</v>
      </c>
    </row>
    <row r="189770" spans="1:6" x14ac:dyDescent="0.2">
      <c r="A189770" t="s">
        <v>1116</v>
      </c>
      <c r="B189770" t="s">
        <v>1226</v>
      </c>
      <c r="C189770">
        <v>1</v>
      </c>
      <c r="D189770">
        <v>9.05961224859576E-5</v>
      </c>
      <c r="E189770">
        <v>0.1</v>
      </c>
      <c r="F189770">
        <v>551.90000000000009</v>
      </c>
    </row>
    <row r="189771" spans="1:6" x14ac:dyDescent="0.2">
      <c r="A189771" t="s">
        <v>1116</v>
      </c>
      <c r="B189771" t="s">
        <v>490</v>
      </c>
      <c r="C189771">
        <v>1</v>
      </c>
      <c r="D189771">
        <v>9.05961224859576E-5</v>
      </c>
      <c r="E189771">
        <v>0.1</v>
      </c>
      <c r="F189771">
        <v>73.586666666666673</v>
      </c>
    </row>
    <row r="189772" spans="1:6" x14ac:dyDescent="0.2">
      <c r="A189772" t="s">
        <v>1116</v>
      </c>
      <c r="B189772" t="s">
        <v>808</v>
      </c>
      <c r="C189772">
        <v>1</v>
      </c>
      <c r="D189772">
        <v>9.05961224859576E-5</v>
      </c>
      <c r="E189772">
        <v>0.1</v>
      </c>
      <c r="F189772">
        <v>220.76000000000002</v>
      </c>
    </row>
    <row r="189773" spans="1:6" x14ac:dyDescent="0.2">
      <c r="A189773" t="s">
        <v>1116</v>
      </c>
      <c r="B189773" t="s">
        <v>755</v>
      </c>
      <c r="C189773">
        <v>1</v>
      </c>
      <c r="D189773">
        <v>9.05961224859576E-5</v>
      </c>
      <c r="E189773">
        <v>0.1</v>
      </c>
      <c r="F189773">
        <v>137.97500000000002</v>
      </c>
    </row>
    <row r="189774" spans="1:6" x14ac:dyDescent="0.2">
      <c r="A189774" t="s">
        <v>1116</v>
      </c>
      <c r="B189774" t="s">
        <v>704</v>
      </c>
      <c r="C189774">
        <v>1</v>
      </c>
      <c r="D189774">
        <v>9.05961224859576E-5</v>
      </c>
      <c r="E189774">
        <v>0.1</v>
      </c>
      <c r="F189774">
        <v>110.38000000000001</v>
      </c>
    </row>
    <row r="189775" spans="1:6" x14ac:dyDescent="0.2">
      <c r="A189775" t="s">
        <v>1116</v>
      </c>
      <c r="B189775" t="s">
        <v>787</v>
      </c>
      <c r="C189775">
        <v>1</v>
      </c>
      <c r="D189775">
        <v>9.05961224859576E-5</v>
      </c>
      <c r="E189775">
        <v>0.1</v>
      </c>
      <c r="F189775">
        <v>367.93333333333334</v>
      </c>
    </row>
    <row r="189776" spans="1:6" x14ac:dyDescent="0.2">
      <c r="A189776" t="s">
        <v>1116</v>
      </c>
      <c r="B189776" t="s">
        <v>547</v>
      </c>
      <c r="C189776">
        <v>1</v>
      </c>
      <c r="D189776">
        <v>9.05961224859576E-5</v>
      </c>
      <c r="E189776">
        <v>0.1</v>
      </c>
      <c r="F189776">
        <v>183.96666666666667</v>
      </c>
    </row>
    <row r="189777" spans="1:6" x14ac:dyDescent="0.2">
      <c r="A189777" t="s">
        <v>1116</v>
      </c>
      <c r="B189777" t="s">
        <v>506</v>
      </c>
      <c r="C189777">
        <v>1</v>
      </c>
      <c r="D189777">
        <v>9.05961224859576E-5</v>
      </c>
      <c r="E189777">
        <v>0.1</v>
      </c>
      <c r="F189777">
        <v>220.76000000000002</v>
      </c>
    </row>
    <row r="189778" spans="1:6" x14ac:dyDescent="0.2">
      <c r="A189778" t="s">
        <v>1116</v>
      </c>
      <c r="B189778" t="s">
        <v>2231</v>
      </c>
      <c r="C189778">
        <v>1</v>
      </c>
      <c r="D189778">
        <v>9.05961224859576E-5</v>
      </c>
      <c r="E189778">
        <v>0.1</v>
      </c>
      <c r="F189778">
        <v>1103.8000000000002</v>
      </c>
    </row>
    <row r="189779" spans="1:6" x14ac:dyDescent="0.2">
      <c r="A189779" t="s">
        <v>1116</v>
      </c>
      <c r="B189779" t="s">
        <v>306</v>
      </c>
      <c r="C189779">
        <v>1</v>
      </c>
      <c r="D189779">
        <v>9.05961224859576E-5</v>
      </c>
      <c r="E189779">
        <v>0.1</v>
      </c>
      <c r="F189779">
        <v>0.54187530682376039</v>
      </c>
    </row>
    <row r="189780" spans="1:6" x14ac:dyDescent="0.2">
      <c r="A189780" t="s">
        <v>1116</v>
      </c>
      <c r="B189780" t="s">
        <v>76</v>
      </c>
      <c r="C189780">
        <v>1</v>
      </c>
      <c r="D189780">
        <v>9.05961224859576E-5</v>
      </c>
      <c r="E189780">
        <v>0.1</v>
      </c>
      <c r="F189780">
        <v>275.95000000000005</v>
      </c>
    </row>
    <row r="189781" spans="1:6" x14ac:dyDescent="0.2">
      <c r="A189781" t="s">
        <v>1116</v>
      </c>
      <c r="B189781" t="s">
        <v>23</v>
      </c>
      <c r="C189781">
        <v>1</v>
      </c>
      <c r="D189781">
        <v>9.05961224859576E-5</v>
      </c>
      <c r="E189781">
        <v>0.1</v>
      </c>
      <c r="F189781">
        <v>0.54214145383104129</v>
      </c>
    </row>
    <row r="189782" spans="1:6" x14ac:dyDescent="0.2">
      <c r="A189782" t="s">
        <v>1116</v>
      </c>
      <c r="B189782" t="s">
        <v>436</v>
      </c>
      <c r="C189782">
        <v>1</v>
      </c>
      <c r="D189782">
        <v>9.05961224859576E-5</v>
      </c>
      <c r="E189782">
        <v>0.1</v>
      </c>
      <c r="F189782">
        <v>220.76000000000002</v>
      </c>
    </row>
    <row r="189783" spans="1:6" x14ac:dyDescent="0.2">
      <c r="A189783" t="s">
        <v>1116</v>
      </c>
      <c r="B189783" t="s">
        <v>1106</v>
      </c>
      <c r="C189783">
        <v>1</v>
      </c>
      <c r="D189783">
        <v>9.05961224859576E-5</v>
      </c>
      <c r="E189783">
        <v>0.1</v>
      </c>
      <c r="F189783">
        <v>367.93333333333334</v>
      </c>
    </row>
    <row r="189784" spans="1:6" x14ac:dyDescent="0.2">
      <c r="A189784" t="s">
        <v>1116</v>
      </c>
      <c r="B189784" t="s">
        <v>785</v>
      </c>
      <c r="C189784">
        <v>1</v>
      </c>
      <c r="D189784">
        <v>9.05961224859576E-5</v>
      </c>
      <c r="E189784">
        <v>0.1</v>
      </c>
      <c r="F189784">
        <v>551.90000000000009</v>
      </c>
    </row>
    <row r="189785" spans="1:6" x14ac:dyDescent="0.2">
      <c r="A189785" t="s">
        <v>1116</v>
      </c>
      <c r="B189785" t="s">
        <v>834</v>
      </c>
      <c r="C189785">
        <v>1</v>
      </c>
      <c r="D189785">
        <v>9.05961224859576E-5</v>
      </c>
      <c r="E189785">
        <v>0.1</v>
      </c>
      <c r="F189785">
        <v>275.95000000000005</v>
      </c>
    </row>
    <row r="189786" spans="1:6" x14ac:dyDescent="0.2">
      <c r="A189786" t="s">
        <v>1116</v>
      </c>
      <c r="B189786" t="s">
        <v>1119</v>
      </c>
      <c r="C189786">
        <v>1</v>
      </c>
      <c r="D189786">
        <v>9.05961224859576E-5</v>
      </c>
      <c r="E189786">
        <v>0.1</v>
      </c>
      <c r="F189786">
        <v>551.90000000000009</v>
      </c>
    </row>
    <row r="189787" spans="1:6" x14ac:dyDescent="0.2">
      <c r="A189787" t="s">
        <v>1116</v>
      </c>
      <c r="B189787" t="s">
        <v>666</v>
      </c>
      <c r="C189787">
        <v>1</v>
      </c>
      <c r="D189787">
        <v>9.05961224859576E-5</v>
      </c>
      <c r="E189787">
        <v>0.1</v>
      </c>
      <c r="F189787">
        <v>275.95000000000005</v>
      </c>
    </row>
    <row r="189788" spans="1:6" x14ac:dyDescent="0.2">
      <c r="A189788" t="s">
        <v>1116</v>
      </c>
      <c r="B189788" t="s">
        <v>793</v>
      </c>
      <c r="C189788">
        <v>1</v>
      </c>
      <c r="D189788">
        <v>9.05961224859576E-5</v>
      </c>
      <c r="E189788">
        <v>0.1</v>
      </c>
      <c r="F189788">
        <v>551.90000000000009</v>
      </c>
    </row>
    <row r="189789" spans="1:6" x14ac:dyDescent="0.2">
      <c r="A189789" t="s">
        <v>1116</v>
      </c>
      <c r="B189789" t="s">
        <v>1121</v>
      </c>
      <c r="C189789">
        <v>1</v>
      </c>
      <c r="D189789">
        <v>9.05961224859576E-5</v>
      </c>
      <c r="E189789">
        <v>0.1</v>
      </c>
      <c r="F189789">
        <v>275.95000000000005</v>
      </c>
    </row>
    <row r="189790" spans="1:6" x14ac:dyDescent="0.2">
      <c r="A189790" t="s">
        <v>1116</v>
      </c>
      <c r="B189790" t="s">
        <v>1123</v>
      </c>
      <c r="C189790">
        <v>1</v>
      </c>
      <c r="D189790">
        <v>9.05961224859576E-5</v>
      </c>
      <c r="E189790">
        <v>0.1</v>
      </c>
      <c r="F189790">
        <v>1103.8000000000002</v>
      </c>
    </row>
    <row r="189791" spans="1:6" x14ac:dyDescent="0.2">
      <c r="A189791" t="s">
        <v>1116</v>
      </c>
      <c r="B189791" t="s">
        <v>638</v>
      </c>
      <c r="C189791">
        <v>1</v>
      </c>
      <c r="D189791">
        <v>9.05961224859576E-5</v>
      </c>
      <c r="E189791">
        <v>0.1</v>
      </c>
      <c r="F189791">
        <v>157.68571428571428</v>
      </c>
    </row>
    <row r="189792" spans="1:6" x14ac:dyDescent="0.2">
      <c r="A189792" t="s">
        <v>1116</v>
      </c>
      <c r="B189792" t="s">
        <v>796</v>
      </c>
      <c r="C189792">
        <v>1</v>
      </c>
      <c r="D189792">
        <v>9.05961224859576E-5</v>
      </c>
      <c r="E189792">
        <v>0.1</v>
      </c>
      <c r="F189792">
        <v>551.90000000000009</v>
      </c>
    </row>
    <row r="189793" spans="1:6" x14ac:dyDescent="0.2">
      <c r="A189793" t="s">
        <v>1116</v>
      </c>
      <c r="B189793" t="s">
        <v>903</v>
      </c>
      <c r="C189793">
        <v>1</v>
      </c>
      <c r="D189793">
        <v>9.05961224859576E-5</v>
      </c>
      <c r="E189793">
        <v>0.1</v>
      </c>
      <c r="F189793">
        <v>220.76000000000002</v>
      </c>
    </row>
    <row r="189794" spans="1:6" x14ac:dyDescent="0.2">
      <c r="A189794" t="s">
        <v>1116</v>
      </c>
      <c r="B189794" t="s">
        <v>509</v>
      </c>
      <c r="C189794">
        <v>1</v>
      </c>
      <c r="D189794">
        <v>9.05961224859576E-5</v>
      </c>
      <c r="E189794">
        <v>0.1</v>
      </c>
      <c r="F189794">
        <v>220.76000000000002</v>
      </c>
    </row>
    <row r="189795" spans="1:6" x14ac:dyDescent="0.2">
      <c r="A189795" t="s">
        <v>1116</v>
      </c>
      <c r="B189795" t="s">
        <v>1128</v>
      </c>
      <c r="C189795">
        <v>1</v>
      </c>
      <c r="D189795">
        <v>9.05961224859576E-5</v>
      </c>
      <c r="E189795">
        <v>0.1</v>
      </c>
      <c r="F189795">
        <v>551.90000000000009</v>
      </c>
    </row>
    <row r="189796" spans="1:6" x14ac:dyDescent="0.2">
      <c r="A189796" t="s">
        <v>1116</v>
      </c>
      <c r="B189796" t="s">
        <v>825</v>
      </c>
      <c r="C189796">
        <v>1</v>
      </c>
      <c r="D189796">
        <v>9.05961224859576E-5</v>
      </c>
      <c r="E189796">
        <v>0.1</v>
      </c>
      <c r="F189796">
        <v>84.907692307692315</v>
      </c>
    </row>
    <row r="189797" spans="1:6" x14ac:dyDescent="0.2">
      <c r="A189797" t="s">
        <v>1116</v>
      </c>
      <c r="B189797" t="s">
        <v>1122</v>
      </c>
      <c r="C189797">
        <v>1</v>
      </c>
      <c r="D189797">
        <v>9.05961224859576E-5</v>
      </c>
      <c r="E189797">
        <v>0.1</v>
      </c>
      <c r="F189797">
        <v>183.96666666666667</v>
      </c>
    </row>
    <row r="189798" spans="1:6" x14ac:dyDescent="0.2">
      <c r="A189798" t="s">
        <v>1116</v>
      </c>
      <c r="B189798" t="s">
        <v>712</v>
      </c>
      <c r="C189798">
        <v>1</v>
      </c>
      <c r="D189798">
        <v>9.05961224859576E-5</v>
      </c>
      <c r="E189798">
        <v>0.1</v>
      </c>
      <c r="F189798">
        <v>220.76000000000002</v>
      </c>
    </row>
    <row r="189799" spans="1:6" x14ac:dyDescent="0.2">
      <c r="A189799" t="s">
        <v>1116</v>
      </c>
      <c r="B189799" t="s">
        <v>89</v>
      </c>
      <c r="C189799">
        <v>1</v>
      </c>
      <c r="D189799">
        <v>9.05961224859576E-5</v>
      </c>
      <c r="E189799">
        <v>0.1</v>
      </c>
      <c r="F189799">
        <v>157.68571428571428</v>
      </c>
    </row>
    <row r="189800" spans="1:6" x14ac:dyDescent="0.2">
      <c r="A189800" t="s">
        <v>1116</v>
      </c>
      <c r="B189800" t="s">
        <v>1127</v>
      </c>
      <c r="C189800">
        <v>1</v>
      </c>
      <c r="D189800">
        <v>9.05961224859576E-5</v>
      </c>
      <c r="E189800">
        <v>0.1</v>
      </c>
      <c r="F189800">
        <v>1103.8000000000002</v>
      </c>
    </row>
    <row r="189801" spans="1:6" x14ac:dyDescent="0.2">
      <c r="A189801" t="s">
        <v>1116</v>
      </c>
      <c r="B189801" t="s">
        <v>1124</v>
      </c>
      <c r="C189801">
        <v>1</v>
      </c>
      <c r="D189801">
        <v>9.05961224859576E-5</v>
      </c>
      <c r="E189801">
        <v>0.1</v>
      </c>
      <c r="F189801">
        <v>275.95000000000005</v>
      </c>
    </row>
    <row r="189802" spans="1:6" x14ac:dyDescent="0.2">
      <c r="A189802" t="s">
        <v>1116</v>
      </c>
      <c r="B189802" t="s">
        <v>780</v>
      </c>
      <c r="C189802">
        <v>1</v>
      </c>
      <c r="D189802">
        <v>9.05961224859576E-5</v>
      </c>
      <c r="E189802">
        <v>0.1</v>
      </c>
      <c r="F189802">
        <v>367.93333333333334</v>
      </c>
    </row>
    <row r="189803" spans="1:6" x14ac:dyDescent="0.2">
      <c r="A189803" t="s">
        <v>1116</v>
      </c>
      <c r="B189803" t="s">
        <v>794</v>
      </c>
      <c r="C189803">
        <v>1</v>
      </c>
      <c r="D189803">
        <v>9.05961224859576E-5</v>
      </c>
      <c r="E189803">
        <v>0.1</v>
      </c>
      <c r="F189803">
        <v>220.76000000000002</v>
      </c>
    </row>
    <row r="189804" spans="1:6" x14ac:dyDescent="0.2">
      <c r="A189804" t="s">
        <v>1116</v>
      </c>
      <c r="B189804" t="s">
        <v>1118</v>
      </c>
      <c r="C189804">
        <v>1</v>
      </c>
      <c r="D189804">
        <v>9.05961224859576E-5</v>
      </c>
      <c r="E189804">
        <v>0.1</v>
      </c>
      <c r="F189804">
        <v>220.76000000000002</v>
      </c>
    </row>
    <row r="189805" spans="1:6" x14ac:dyDescent="0.2">
      <c r="A189805" t="s">
        <v>1116</v>
      </c>
      <c r="B189805" t="s">
        <v>1126</v>
      </c>
      <c r="C189805">
        <v>1</v>
      </c>
      <c r="D189805">
        <v>9.05961224859576E-5</v>
      </c>
      <c r="E189805">
        <v>0.1</v>
      </c>
      <c r="F189805">
        <v>367.93333333333334</v>
      </c>
    </row>
    <row r="189806" spans="1:6" x14ac:dyDescent="0.2">
      <c r="A189806" t="s">
        <v>1116</v>
      </c>
      <c r="B189806" t="s">
        <v>580</v>
      </c>
      <c r="C189806">
        <v>1</v>
      </c>
      <c r="D189806">
        <v>9.05961224859576E-5</v>
      </c>
      <c r="E189806">
        <v>0.1</v>
      </c>
      <c r="F189806">
        <v>122.64444444444445</v>
      </c>
    </row>
    <row r="189807" spans="1:6" x14ac:dyDescent="0.2">
      <c r="A189807" t="s">
        <v>1116</v>
      </c>
      <c r="B189807" t="s">
        <v>378</v>
      </c>
      <c r="C189807">
        <v>1</v>
      </c>
      <c r="D189807">
        <v>9.05961224859576E-5</v>
      </c>
      <c r="E189807">
        <v>0.1</v>
      </c>
      <c r="F189807">
        <v>137.97500000000002</v>
      </c>
    </row>
    <row r="189808" spans="1:6" x14ac:dyDescent="0.2">
      <c r="A189808" t="s">
        <v>1116</v>
      </c>
      <c r="B189808" t="s">
        <v>784</v>
      </c>
      <c r="C189808">
        <v>1</v>
      </c>
      <c r="D189808">
        <v>9.05961224859576E-5</v>
      </c>
      <c r="E189808">
        <v>0.1</v>
      </c>
      <c r="F189808">
        <v>551.90000000000009</v>
      </c>
    </row>
    <row r="189809" spans="1:6" x14ac:dyDescent="0.2">
      <c r="A189809" t="s">
        <v>1116</v>
      </c>
      <c r="B189809" t="s">
        <v>1062</v>
      </c>
      <c r="C189809">
        <v>1</v>
      </c>
      <c r="D189809">
        <v>9.05961224859576E-5</v>
      </c>
      <c r="E189809">
        <v>0.1</v>
      </c>
      <c r="F189809">
        <v>220.76000000000002</v>
      </c>
    </row>
    <row r="189810" spans="1:6" x14ac:dyDescent="0.2">
      <c r="A189810" t="s">
        <v>1116</v>
      </c>
      <c r="B189810" t="s">
        <v>895</v>
      </c>
      <c r="C189810">
        <v>1</v>
      </c>
      <c r="D189810">
        <v>9.05961224859576E-5</v>
      </c>
      <c r="E189810">
        <v>0.1</v>
      </c>
      <c r="F189810">
        <v>220.76000000000002</v>
      </c>
    </row>
    <row r="189811" spans="1:6" x14ac:dyDescent="0.2">
      <c r="A189811" t="s">
        <v>1116</v>
      </c>
      <c r="B189811" t="s">
        <v>788</v>
      </c>
      <c r="C189811">
        <v>1</v>
      </c>
      <c r="D189811">
        <v>9.05961224859576E-5</v>
      </c>
      <c r="E189811">
        <v>0.1</v>
      </c>
      <c r="F189811">
        <v>73.586666666666673</v>
      </c>
    </row>
    <row r="189812" spans="1:6" x14ac:dyDescent="0.2">
      <c r="A189812" t="s">
        <v>1116</v>
      </c>
      <c r="B189812" t="s">
        <v>816</v>
      </c>
      <c r="C189812">
        <v>1</v>
      </c>
      <c r="D189812">
        <v>9.05961224859576E-5</v>
      </c>
      <c r="E189812">
        <v>0.1</v>
      </c>
      <c r="F189812">
        <v>275.95000000000005</v>
      </c>
    </row>
    <row r="189813" spans="1:6" x14ac:dyDescent="0.2">
      <c r="A189813" t="s">
        <v>1116</v>
      </c>
      <c r="B189813" t="s">
        <v>219</v>
      </c>
      <c r="C189813">
        <v>1</v>
      </c>
      <c r="D189813">
        <v>9.05961224859576E-5</v>
      </c>
      <c r="E189813">
        <v>0.1</v>
      </c>
      <c r="F189813">
        <v>78.842857142857142</v>
      </c>
    </row>
    <row r="189814" spans="1:6" x14ac:dyDescent="0.2">
      <c r="A189814" t="s">
        <v>1116</v>
      </c>
      <c r="B189814" t="s">
        <v>783</v>
      </c>
      <c r="C189814">
        <v>1</v>
      </c>
      <c r="D189814">
        <v>9.05961224859576E-5</v>
      </c>
      <c r="E189814">
        <v>0.1</v>
      </c>
      <c r="F189814">
        <v>275.95000000000005</v>
      </c>
    </row>
    <row r="189815" spans="1:6" x14ac:dyDescent="0.2">
      <c r="A189815" t="s">
        <v>1116</v>
      </c>
      <c r="B189815" t="s">
        <v>795</v>
      </c>
      <c r="C189815">
        <v>1</v>
      </c>
      <c r="D189815">
        <v>9.05961224859576E-5</v>
      </c>
      <c r="E189815">
        <v>0.1</v>
      </c>
      <c r="F189815">
        <v>551.90000000000009</v>
      </c>
    </row>
    <row r="189816" spans="1:6" x14ac:dyDescent="0.2">
      <c r="A189816" t="s">
        <v>1116</v>
      </c>
      <c r="B189816" t="s">
        <v>694</v>
      </c>
      <c r="C189816">
        <v>1</v>
      </c>
      <c r="D189816">
        <v>9.05961224859576E-5</v>
      </c>
      <c r="E189816">
        <v>0.1</v>
      </c>
      <c r="F189816">
        <v>183.96666666666667</v>
      </c>
    </row>
    <row r="189817" spans="1:6" x14ac:dyDescent="0.2">
      <c r="A189817" t="s">
        <v>1116</v>
      </c>
      <c r="B189817" t="s">
        <v>790</v>
      </c>
      <c r="C189817">
        <v>1</v>
      </c>
      <c r="D189817">
        <v>9.05961224859576E-5</v>
      </c>
      <c r="E189817">
        <v>0.1</v>
      </c>
      <c r="F189817">
        <v>157.68571428571428</v>
      </c>
    </row>
    <row r="189818" spans="1:6" x14ac:dyDescent="0.2">
      <c r="A189818" t="s">
        <v>1116</v>
      </c>
      <c r="B189818" t="s">
        <v>703</v>
      </c>
      <c r="C189818">
        <v>1</v>
      </c>
      <c r="D189818">
        <v>9.05961224859576E-5</v>
      </c>
      <c r="E189818">
        <v>0.1</v>
      </c>
      <c r="F189818">
        <v>78.842857142857142</v>
      </c>
    </row>
    <row r="189819" spans="1:6" x14ac:dyDescent="0.2">
      <c r="A189819" t="s">
        <v>1116</v>
      </c>
      <c r="B189819" t="s">
        <v>781</v>
      </c>
      <c r="C189819">
        <v>1</v>
      </c>
      <c r="D189819">
        <v>9.05961224859576E-5</v>
      </c>
      <c r="E189819">
        <v>0.1</v>
      </c>
      <c r="F189819">
        <v>1103.8000000000002</v>
      </c>
    </row>
    <row r="189820" spans="1:6" x14ac:dyDescent="0.2">
      <c r="A189820" t="s">
        <v>1116</v>
      </c>
      <c r="B189820" t="s">
        <v>786</v>
      </c>
      <c r="C189820">
        <v>1</v>
      </c>
      <c r="D189820">
        <v>9.05961224859576E-5</v>
      </c>
      <c r="E189820">
        <v>0.1</v>
      </c>
      <c r="F189820">
        <v>367.93333333333334</v>
      </c>
    </row>
    <row r="189821" spans="1:6" x14ac:dyDescent="0.2">
      <c r="A189821" t="s">
        <v>1116</v>
      </c>
      <c r="B189821" t="s">
        <v>792</v>
      </c>
      <c r="C189821">
        <v>1</v>
      </c>
      <c r="D189821">
        <v>9.05961224859576E-5</v>
      </c>
      <c r="E189821">
        <v>0.1</v>
      </c>
      <c r="F189821">
        <v>275.95000000000005</v>
      </c>
    </row>
    <row r="189822" spans="1:6" x14ac:dyDescent="0.2">
      <c r="A189822" t="s">
        <v>1116</v>
      </c>
      <c r="B189822" t="s">
        <v>782</v>
      </c>
      <c r="C189822">
        <v>1</v>
      </c>
      <c r="D189822">
        <v>9.05961224859576E-5</v>
      </c>
      <c r="E189822">
        <v>0.1</v>
      </c>
      <c r="F189822">
        <v>367.93333333333334</v>
      </c>
    </row>
    <row r="189823" spans="1:6" x14ac:dyDescent="0.2">
      <c r="A189823" t="s">
        <v>1116</v>
      </c>
      <c r="B189823" t="s">
        <v>1108</v>
      </c>
      <c r="C189823">
        <v>1</v>
      </c>
      <c r="D189823">
        <v>9.05961224859576E-5</v>
      </c>
      <c r="E189823">
        <v>0.1</v>
      </c>
      <c r="F189823">
        <v>220.76000000000002</v>
      </c>
    </row>
    <row r="189824" spans="1:6" x14ac:dyDescent="0.2">
      <c r="A189824" t="s">
        <v>1244</v>
      </c>
      <c r="B189824" t="s">
        <v>701</v>
      </c>
      <c r="C189824">
        <v>1</v>
      </c>
      <c r="D189824">
        <v>9.05961224859576E-5</v>
      </c>
      <c r="E189824">
        <v>0.14285714285714285</v>
      </c>
      <c r="F189824">
        <v>788.42857142857144</v>
      </c>
    </row>
    <row r="189825" spans="1:6" x14ac:dyDescent="0.2">
      <c r="A189825" t="s">
        <v>1244</v>
      </c>
      <c r="B189825" t="s">
        <v>1431</v>
      </c>
      <c r="C189825">
        <v>1</v>
      </c>
      <c r="D189825">
        <v>9.05961224859576E-5</v>
      </c>
      <c r="E189825">
        <v>0.14285714285714285</v>
      </c>
      <c r="F189825">
        <v>262.8095238095238</v>
      </c>
    </row>
    <row r="189826" spans="1:6" x14ac:dyDescent="0.2">
      <c r="A189826" t="s">
        <v>1244</v>
      </c>
      <c r="B189826" t="s">
        <v>1863</v>
      </c>
      <c r="C189826">
        <v>1</v>
      </c>
      <c r="D189826">
        <v>9.05961224859576E-5</v>
      </c>
      <c r="E189826">
        <v>0.14285714285714285</v>
      </c>
      <c r="F189826">
        <v>394.21428571428572</v>
      </c>
    </row>
    <row r="189827" spans="1:6" x14ac:dyDescent="0.2">
      <c r="A189827" t="s">
        <v>1244</v>
      </c>
      <c r="B189827" t="s">
        <v>887</v>
      </c>
      <c r="C189827">
        <v>1</v>
      </c>
      <c r="D189827">
        <v>9.05961224859576E-5</v>
      </c>
      <c r="E189827">
        <v>0.14285714285714285</v>
      </c>
      <c r="F189827">
        <v>525.61904761904759</v>
      </c>
    </row>
    <row r="189828" spans="1:6" x14ac:dyDescent="0.2">
      <c r="A189828" t="s">
        <v>1244</v>
      </c>
      <c r="B189828" t="s">
        <v>1098</v>
      </c>
      <c r="C189828">
        <v>1</v>
      </c>
      <c r="D189828">
        <v>9.05961224859576E-5</v>
      </c>
      <c r="E189828">
        <v>0.14285714285714285</v>
      </c>
      <c r="F189828">
        <v>262.8095238095238</v>
      </c>
    </row>
    <row r="189829" spans="1:6" x14ac:dyDescent="0.2">
      <c r="A189829" t="s">
        <v>1244</v>
      </c>
      <c r="B189829" t="s">
        <v>2138</v>
      </c>
      <c r="C189829">
        <v>1</v>
      </c>
      <c r="D189829">
        <v>9.05961224859576E-5</v>
      </c>
      <c r="E189829">
        <v>0.14285714285714285</v>
      </c>
      <c r="F189829">
        <v>525.61904761904759</v>
      </c>
    </row>
    <row r="189830" spans="1:6" x14ac:dyDescent="0.2">
      <c r="A189830" t="s">
        <v>1244</v>
      </c>
      <c r="B189830" t="s">
        <v>1138</v>
      </c>
      <c r="C189830">
        <v>1</v>
      </c>
      <c r="D189830">
        <v>9.05961224859576E-5</v>
      </c>
      <c r="E189830">
        <v>0.14285714285714285</v>
      </c>
      <c r="F189830">
        <v>262.8095238095238</v>
      </c>
    </row>
    <row r="189831" spans="1:6" x14ac:dyDescent="0.2">
      <c r="A189831" t="s">
        <v>1244</v>
      </c>
      <c r="B189831" t="s">
        <v>1853</v>
      </c>
      <c r="C189831">
        <v>1</v>
      </c>
      <c r="D189831">
        <v>9.05961224859576E-5</v>
      </c>
      <c r="E189831">
        <v>0.14285714285714285</v>
      </c>
      <c r="F189831">
        <v>394.21428571428572</v>
      </c>
    </row>
    <row r="189832" spans="1:6" x14ac:dyDescent="0.2">
      <c r="A189832" t="s">
        <v>1244</v>
      </c>
      <c r="B189832" t="s">
        <v>982</v>
      </c>
      <c r="C189832">
        <v>1</v>
      </c>
      <c r="D189832">
        <v>9.05961224859576E-5</v>
      </c>
      <c r="E189832">
        <v>0.14285714285714285</v>
      </c>
      <c r="F189832">
        <v>262.8095238095238</v>
      </c>
    </row>
    <row r="189833" spans="1:6" x14ac:dyDescent="0.2">
      <c r="A189833" t="s">
        <v>1244</v>
      </c>
      <c r="B189833" t="s">
        <v>1686</v>
      </c>
      <c r="C189833">
        <v>1</v>
      </c>
      <c r="D189833">
        <v>9.05961224859576E-5</v>
      </c>
      <c r="E189833">
        <v>0.14285714285714285</v>
      </c>
      <c r="F189833">
        <v>525.61904761904759</v>
      </c>
    </row>
    <row r="189834" spans="1:6" x14ac:dyDescent="0.2">
      <c r="A189834" t="s">
        <v>1244</v>
      </c>
      <c r="B189834" t="s">
        <v>1371</v>
      </c>
      <c r="C189834">
        <v>1</v>
      </c>
      <c r="D189834">
        <v>9.05961224859576E-5</v>
      </c>
      <c r="E189834">
        <v>0.14285714285714285</v>
      </c>
      <c r="F189834">
        <v>315.37142857142857</v>
      </c>
    </row>
    <row r="189835" spans="1:6" x14ac:dyDescent="0.2">
      <c r="A189835" t="s">
        <v>1244</v>
      </c>
      <c r="B189835" t="s">
        <v>856</v>
      </c>
      <c r="C189835">
        <v>1</v>
      </c>
      <c r="D189835">
        <v>9.05961224859576E-5</v>
      </c>
      <c r="E189835">
        <v>0.14285714285714285</v>
      </c>
      <c r="F189835">
        <v>315.37142857142857</v>
      </c>
    </row>
    <row r="189836" spans="1:6" x14ac:dyDescent="0.2">
      <c r="A189836" t="s">
        <v>1244</v>
      </c>
      <c r="B189836" t="s">
        <v>1046</v>
      </c>
      <c r="C189836">
        <v>1</v>
      </c>
      <c r="D189836">
        <v>9.05961224859576E-5</v>
      </c>
      <c r="E189836">
        <v>0.14285714285714285</v>
      </c>
      <c r="F189836">
        <v>394.21428571428572</v>
      </c>
    </row>
    <row r="189837" spans="1:6" x14ac:dyDescent="0.2">
      <c r="A189837" t="s">
        <v>1244</v>
      </c>
      <c r="B189837" t="s">
        <v>1201</v>
      </c>
      <c r="C189837">
        <v>1</v>
      </c>
      <c r="D189837">
        <v>9.05961224859576E-5</v>
      </c>
      <c r="E189837">
        <v>0.14285714285714285</v>
      </c>
      <c r="F189837">
        <v>525.61904761904759</v>
      </c>
    </row>
    <row r="189838" spans="1:6" x14ac:dyDescent="0.2">
      <c r="A189838" t="s">
        <v>1244</v>
      </c>
      <c r="B189838" t="s">
        <v>1882</v>
      </c>
      <c r="C189838">
        <v>1</v>
      </c>
      <c r="D189838">
        <v>9.05961224859576E-5</v>
      </c>
      <c r="E189838">
        <v>0.14285714285714285</v>
      </c>
      <c r="F189838">
        <v>788.42857142857144</v>
      </c>
    </row>
    <row r="189839" spans="1:6" x14ac:dyDescent="0.2">
      <c r="A189839" t="s">
        <v>1244</v>
      </c>
      <c r="B189839" t="s">
        <v>2021</v>
      </c>
      <c r="C189839">
        <v>1</v>
      </c>
      <c r="D189839">
        <v>9.05961224859576E-5</v>
      </c>
      <c r="E189839">
        <v>0.14285714285714285</v>
      </c>
      <c r="F189839">
        <v>525.61904761904759</v>
      </c>
    </row>
    <row r="189840" spans="1:6" x14ac:dyDescent="0.2">
      <c r="A189840" t="s">
        <v>1244</v>
      </c>
      <c r="B189840" t="s">
        <v>928</v>
      </c>
      <c r="C189840">
        <v>1</v>
      </c>
      <c r="D189840">
        <v>9.05961224859576E-5</v>
      </c>
      <c r="E189840">
        <v>0.14285714285714285</v>
      </c>
      <c r="F189840">
        <v>394.21428571428572</v>
      </c>
    </row>
    <row r="189841" spans="1:6" x14ac:dyDescent="0.2">
      <c r="A189841" t="s">
        <v>1244</v>
      </c>
      <c r="B189841" t="s">
        <v>1904</v>
      </c>
      <c r="C189841">
        <v>1</v>
      </c>
      <c r="D189841">
        <v>9.05961224859576E-5</v>
      </c>
      <c r="E189841">
        <v>0.14285714285714285</v>
      </c>
      <c r="F189841">
        <v>788.42857142857144</v>
      </c>
    </row>
    <row r="189842" spans="1:6" x14ac:dyDescent="0.2">
      <c r="A189842" t="s">
        <v>1244</v>
      </c>
      <c r="B189842" t="s">
        <v>2143</v>
      </c>
      <c r="C189842">
        <v>1</v>
      </c>
      <c r="D189842">
        <v>9.05961224859576E-5</v>
      </c>
      <c r="E189842">
        <v>0.14285714285714285</v>
      </c>
      <c r="F189842">
        <v>1576.8571428571429</v>
      </c>
    </row>
    <row r="189843" spans="1:6" x14ac:dyDescent="0.2">
      <c r="A189843" t="s">
        <v>1244</v>
      </c>
      <c r="B189843" t="s">
        <v>1746</v>
      </c>
      <c r="C189843">
        <v>1</v>
      </c>
      <c r="D189843">
        <v>9.05961224859576E-5</v>
      </c>
      <c r="E189843">
        <v>0.14285714285714285</v>
      </c>
      <c r="F189843">
        <v>225.26530612244895</v>
      </c>
    </row>
    <row r="189844" spans="1:6" x14ac:dyDescent="0.2">
      <c r="A189844" t="s">
        <v>1244</v>
      </c>
      <c r="B189844" t="s">
        <v>894</v>
      </c>
      <c r="C189844">
        <v>1</v>
      </c>
      <c r="D189844">
        <v>9.05961224859576E-5</v>
      </c>
      <c r="E189844">
        <v>0.14285714285714285</v>
      </c>
      <c r="F189844">
        <v>131.4047619047619</v>
      </c>
    </row>
    <row r="189845" spans="1:6" x14ac:dyDescent="0.2">
      <c r="A189845" t="s">
        <v>1244</v>
      </c>
      <c r="B189845" t="s">
        <v>1844</v>
      </c>
      <c r="C189845">
        <v>1</v>
      </c>
      <c r="D189845">
        <v>9.05961224859576E-5</v>
      </c>
      <c r="E189845">
        <v>0.14285714285714285</v>
      </c>
      <c r="F189845">
        <v>1576.8571428571429</v>
      </c>
    </row>
    <row r="189846" spans="1:6" x14ac:dyDescent="0.2">
      <c r="A189846" t="s">
        <v>1244</v>
      </c>
      <c r="B189846" t="s">
        <v>1564</v>
      </c>
      <c r="C189846">
        <v>1</v>
      </c>
      <c r="D189846">
        <v>9.05961224859576E-5</v>
      </c>
      <c r="E189846">
        <v>0.14285714285714285</v>
      </c>
      <c r="F189846">
        <v>394.21428571428572</v>
      </c>
    </row>
    <row r="189847" spans="1:6" x14ac:dyDescent="0.2">
      <c r="A189847" t="s">
        <v>1244</v>
      </c>
      <c r="B189847" t="s">
        <v>717</v>
      </c>
      <c r="C189847">
        <v>1</v>
      </c>
      <c r="D189847">
        <v>9.05961224859576E-5</v>
      </c>
      <c r="E189847">
        <v>0.14285714285714285</v>
      </c>
      <c r="F189847">
        <v>262.8095238095238</v>
      </c>
    </row>
    <row r="189848" spans="1:6" x14ac:dyDescent="0.2">
      <c r="A189848" t="s">
        <v>1244</v>
      </c>
      <c r="B189848" t="s">
        <v>1840</v>
      </c>
      <c r="C189848">
        <v>1</v>
      </c>
      <c r="D189848">
        <v>9.05961224859576E-5</v>
      </c>
      <c r="E189848">
        <v>0.14285714285714285</v>
      </c>
      <c r="F189848">
        <v>315.37142857142857</v>
      </c>
    </row>
    <row r="189849" spans="1:6" x14ac:dyDescent="0.2">
      <c r="A189849" t="s">
        <v>1244</v>
      </c>
      <c r="B189849" t="s">
        <v>2011</v>
      </c>
      <c r="C189849">
        <v>1</v>
      </c>
      <c r="D189849">
        <v>9.05961224859576E-5</v>
      </c>
      <c r="E189849">
        <v>0.14285714285714285</v>
      </c>
      <c r="F189849">
        <v>788.42857142857144</v>
      </c>
    </row>
    <row r="189850" spans="1:6" x14ac:dyDescent="0.2">
      <c r="A189850" t="s">
        <v>1244</v>
      </c>
      <c r="B189850" t="s">
        <v>495</v>
      </c>
      <c r="C189850">
        <v>1</v>
      </c>
      <c r="D189850">
        <v>9.05961224859576E-5</v>
      </c>
      <c r="E189850">
        <v>0.14285714285714285</v>
      </c>
      <c r="F189850">
        <v>394.21428571428572</v>
      </c>
    </row>
    <row r="189851" spans="1:6" x14ac:dyDescent="0.2">
      <c r="A189851" t="s">
        <v>1244</v>
      </c>
      <c r="B189851" t="s">
        <v>821</v>
      </c>
      <c r="C189851">
        <v>1</v>
      </c>
      <c r="D189851">
        <v>9.05961224859576E-5</v>
      </c>
      <c r="E189851">
        <v>0.14285714285714285</v>
      </c>
      <c r="F189851">
        <v>525.61904761904759</v>
      </c>
    </row>
    <row r="189852" spans="1:6" x14ac:dyDescent="0.2">
      <c r="A189852" t="s">
        <v>1244</v>
      </c>
      <c r="B189852" t="s">
        <v>155</v>
      </c>
      <c r="C189852">
        <v>1</v>
      </c>
      <c r="D189852">
        <v>9.05961224859576E-5</v>
      </c>
      <c r="E189852">
        <v>0.14285714285714285</v>
      </c>
      <c r="F189852">
        <v>262.8095238095238</v>
      </c>
    </row>
    <row r="189853" spans="1:6" x14ac:dyDescent="0.2">
      <c r="A189853" t="s">
        <v>1244</v>
      </c>
      <c r="B189853" t="s">
        <v>862</v>
      </c>
      <c r="C189853">
        <v>1</v>
      </c>
      <c r="D189853">
        <v>9.05961224859576E-5</v>
      </c>
      <c r="E189853">
        <v>0.14285714285714285</v>
      </c>
      <c r="F189853">
        <v>525.61904761904759</v>
      </c>
    </row>
    <row r="189854" spans="1:6" x14ac:dyDescent="0.2">
      <c r="A189854" t="s">
        <v>1244</v>
      </c>
      <c r="B189854" t="s">
        <v>217</v>
      </c>
      <c r="C189854">
        <v>1</v>
      </c>
      <c r="D189854">
        <v>9.05961224859576E-5</v>
      </c>
      <c r="E189854">
        <v>0.14285714285714285</v>
      </c>
      <c r="F189854">
        <v>105.12380952380953</v>
      </c>
    </row>
    <row r="189855" spans="1:6" x14ac:dyDescent="0.2">
      <c r="A189855" t="s">
        <v>1244</v>
      </c>
      <c r="B189855" t="s">
        <v>1843</v>
      </c>
      <c r="C189855">
        <v>1</v>
      </c>
      <c r="D189855">
        <v>9.05961224859576E-5</v>
      </c>
      <c r="E189855">
        <v>0.14285714285714285</v>
      </c>
      <c r="F189855">
        <v>394.21428571428572</v>
      </c>
    </row>
    <row r="189856" spans="1:6" x14ac:dyDescent="0.2">
      <c r="A189856" t="s">
        <v>1244</v>
      </c>
      <c r="B189856" t="s">
        <v>1294</v>
      </c>
      <c r="C189856">
        <v>1</v>
      </c>
      <c r="D189856">
        <v>9.05961224859576E-5</v>
      </c>
      <c r="E189856">
        <v>0.14285714285714285</v>
      </c>
      <c r="F189856">
        <v>788.42857142857144</v>
      </c>
    </row>
    <row r="189857" spans="1:6" x14ac:dyDescent="0.2">
      <c r="A189857" t="s">
        <v>1244</v>
      </c>
      <c r="B189857" t="s">
        <v>581</v>
      </c>
      <c r="C189857">
        <v>1</v>
      </c>
      <c r="D189857">
        <v>9.05961224859576E-5</v>
      </c>
      <c r="E189857">
        <v>0.14285714285714285</v>
      </c>
      <c r="F189857">
        <v>58.402116402116398</v>
      </c>
    </row>
    <row r="189858" spans="1:6" x14ac:dyDescent="0.2">
      <c r="A189858" t="s">
        <v>1244</v>
      </c>
      <c r="B189858" t="s">
        <v>1074</v>
      </c>
      <c r="C189858">
        <v>1</v>
      </c>
      <c r="D189858">
        <v>9.05961224859576E-5</v>
      </c>
      <c r="E189858">
        <v>0.14285714285714285</v>
      </c>
      <c r="F189858">
        <v>225.26530612244895</v>
      </c>
    </row>
    <row r="189859" spans="1:6" x14ac:dyDescent="0.2">
      <c r="A189859" t="s">
        <v>1244</v>
      </c>
      <c r="B189859" t="s">
        <v>634</v>
      </c>
      <c r="C189859">
        <v>1</v>
      </c>
      <c r="D189859">
        <v>9.05961224859576E-5</v>
      </c>
      <c r="E189859">
        <v>0.14285714285714285</v>
      </c>
      <c r="F189859">
        <v>225.26530612244895</v>
      </c>
    </row>
    <row r="189860" spans="1:6" x14ac:dyDescent="0.2">
      <c r="A189860" t="s">
        <v>1244</v>
      </c>
      <c r="B189860" t="s">
        <v>1066</v>
      </c>
      <c r="C189860">
        <v>1</v>
      </c>
      <c r="D189860">
        <v>9.05961224859576E-5</v>
      </c>
      <c r="E189860">
        <v>0.14285714285714285</v>
      </c>
      <c r="F189860">
        <v>197.10714285714286</v>
      </c>
    </row>
    <row r="189861" spans="1:6" x14ac:dyDescent="0.2">
      <c r="A189861" t="s">
        <v>1244</v>
      </c>
      <c r="B189861" t="s">
        <v>594</v>
      </c>
      <c r="C189861">
        <v>1</v>
      </c>
      <c r="D189861">
        <v>9.05961224859576E-5</v>
      </c>
      <c r="E189861">
        <v>0.14285714285714285</v>
      </c>
      <c r="F189861">
        <v>143.35064935064935</v>
      </c>
    </row>
    <row r="189862" spans="1:6" x14ac:dyDescent="0.2">
      <c r="A189862" t="s">
        <v>1244</v>
      </c>
      <c r="B189862" t="s">
        <v>849</v>
      </c>
      <c r="C189862">
        <v>1</v>
      </c>
      <c r="D189862">
        <v>9.05961224859576E-5</v>
      </c>
      <c r="E189862">
        <v>0.14285714285714285</v>
      </c>
      <c r="F189862">
        <v>788.42857142857144</v>
      </c>
    </row>
    <row r="189863" spans="1:6" x14ac:dyDescent="0.2">
      <c r="A189863" t="s">
        <v>1244</v>
      </c>
      <c r="B189863" t="s">
        <v>635</v>
      </c>
      <c r="C189863">
        <v>1</v>
      </c>
      <c r="D189863">
        <v>9.05961224859576E-5</v>
      </c>
      <c r="E189863">
        <v>0.14285714285714285</v>
      </c>
      <c r="F189863">
        <v>788.42857142857144</v>
      </c>
    </row>
    <row r="189864" spans="1:6" x14ac:dyDescent="0.2">
      <c r="A189864" t="s">
        <v>1244</v>
      </c>
      <c r="B189864" t="s">
        <v>1434</v>
      </c>
      <c r="C189864">
        <v>1</v>
      </c>
      <c r="D189864">
        <v>9.05961224859576E-5</v>
      </c>
      <c r="E189864">
        <v>0.14285714285714285</v>
      </c>
      <c r="F189864">
        <v>315.37142857142857</v>
      </c>
    </row>
    <row r="189865" spans="1:6" x14ac:dyDescent="0.2">
      <c r="A189865" t="s">
        <v>1244</v>
      </c>
      <c r="B189865" t="s">
        <v>1655</v>
      </c>
      <c r="C189865">
        <v>1</v>
      </c>
      <c r="D189865">
        <v>9.05961224859576E-5</v>
      </c>
      <c r="E189865">
        <v>0.14285714285714285</v>
      </c>
      <c r="F189865">
        <v>315.37142857142857</v>
      </c>
    </row>
    <row r="189866" spans="1:6" x14ac:dyDescent="0.2">
      <c r="A189866" t="s">
        <v>1244</v>
      </c>
      <c r="B189866" t="s">
        <v>1113</v>
      </c>
      <c r="C189866">
        <v>1</v>
      </c>
      <c r="D189866">
        <v>9.05961224859576E-5</v>
      </c>
      <c r="E189866">
        <v>0.14285714285714285</v>
      </c>
      <c r="F189866">
        <v>394.21428571428572</v>
      </c>
    </row>
    <row r="189867" spans="1:6" x14ac:dyDescent="0.2">
      <c r="A189867" t="s">
        <v>1244</v>
      </c>
      <c r="B189867" t="s">
        <v>981</v>
      </c>
      <c r="C189867">
        <v>1</v>
      </c>
      <c r="D189867">
        <v>9.05961224859576E-5</v>
      </c>
      <c r="E189867">
        <v>0.14285714285714285</v>
      </c>
      <c r="F189867">
        <v>394.21428571428572</v>
      </c>
    </row>
    <row r="189868" spans="1:6" x14ac:dyDescent="0.2">
      <c r="A189868" t="s">
        <v>1244</v>
      </c>
      <c r="B189868" t="s">
        <v>1847</v>
      </c>
      <c r="C189868">
        <v>1</v>
      </c>
      <c r="D189868">
        <v>9.05961224859576E-5</v>
      </c>
      <c r="E189868">
        <v>0.14285714285714285</v>
      </c>
      <c r="F189868">
        <v>525.61904761904759</v>
      </c>
    </row>
    <row r="189869" spans="1:6" x14ac:dyDescent="0.2">
      <c r="A189869" t="s">
        <v>1244</v>
      </c>
      <c r="B189869" t="s">
        <v>931</v>
      </c>
      <c r="C189869">
        <v>1</v>
      </c>
      <c r="D189869">
        <v>9.05961224859576E-5</v>
      </c>
      <c r="E189869">
        <v>0.14285714285714285</v>
      </c>
      <c r="F189869">
        <v>394.21428571428572</v>
      </c>
    </row>
    <row r="189870" spans="1:6" x14ac:dyDescent="0.2">
      <c r="A189870" t="s">
        <v>1244</v>
      </c>
      <c r="B189870" t="s">
        <v>1475</v>
      </c>
      <c r="C189870">
        <v>1</v>
      </c>
      <c r="D189870">
        <v>9.05961224859576E-5</v>
      </c>
      <c r="E189870">
        <v>0.14285714285714285</v>
      </c>
      <c r="F189870">
        <v>525.61904761904759</v>
      </c>
    </row>
    <row r="189871" spans="1:6" x14ac:dyDescent="0.2">
      <c r="A189871" t="s">
        <v>1244</v>
      </c>
      <c r="B189871" t="s">
        <v>1528</v>
      </c>
      <c r="C189871">
        <v>1</v>
      </c>
      <c r="D189871">
        <v>9.05961224859576E-5</v>
      </c>
      <c r="E189871">
        <v>0.14285714285714285</v>
      </c>
      <c r="F189871">
        <v>788.42857142857144</v>
      </c>
    </row>
    <row r="189872" spans="1:6" x14ac:dyDescent="0.2">
      <c r="A189872" t="s">
        <v>1244</v>
      </c>
      <c r="B189872" t="s">
        <v>572</v>
      </c>
      <c r="C189872">
        <v>1</v>
      </c>
      <c r="D189872">
        <v>9.05961224859576E-5</v>
      </c>
      <c r="E189872">
        <v>0.14285714285714285</v>
      </c>
      <c r="F189872">
        <v>143.35064935064935</v>
      </c>
    </row>
    <row r="189873" spans="1:6" x14ac:dyDescent="0.2">
      <c r="A189873" t="s">
        <v>1244</v>
      </c>
      <c r="B189873" t="s">
        <v>1032</v>
      </c>
      <c r="C189873">
        <v>1</v>
      </c>
      <c r="D189873">
        <v>9.05961224859576E-5</v>
      </c>
      <c r="E189873">
        <v>0.14285714285714285</v>
      </c>
      <c r="F189873">
        <v>105.12380952380953</v>
      </c>
    </row>
    <row r="189874" spans="1:6" x14ac:dyDescent="0.2">
      <c r="A189874" t="s">
        <v>1244</v>
      </c>
      <c r="B189874" t="s">
        <v>836</v>
      </c>
      <c r="C189874">
        <v>1</v>
      </c>
      <c r="D189874">
        <v>9.05961224859576E-5</v>
      </c>
      <c r="E189874">
        <v>0.14285714285714285</v>
      </c>
      <c r="F189874">
        <v>394.21428571428572</v>
      </c>
    </row>
    <row r="189875" spans="1:6" x14ac:dyDescent="0.2">
      <c r="A189875" t="s">
        <v>1244</v>
      </c>
      <c r="B189875" t="s">
        <v>509</v>
      </c>
      <c r="C189875">
        <v>1</v>
      </c>
      <c r="D189875">
        <v>9.05961224859576E-5</v>
      </c>
      <c r="E189875">
        <v>0.14285714285714285</v>
      </c>
      <c r="F189875">
        <v>315.37142857142857</v>
      </c>
    </row>
    <row r="189876" spans="1:6" x14ac:dyDescent="0.2">
      <c r="A189876" t="s">
        <v>1244</v>
      </c>
      <c r="B189876" t="s">
        <v>712</v>
      </c>
      <c r="C189876">
        <v>1</v>
      </c>
      <c r="D189876">
        <v>9.05961224859576E-5</v>
      </c>
      <c r="E189876">
        <v>0.14285714285714285</v>
      </c>
      <c r="F189876">
        <v>315.37142857142857</v>
      </c>
    </row>
    <row r="189877" spans="1:6" x14ac:dyDescent="0.2">
      <c r="A189877" t="s">
        <v>1244</v>
      </c>
      <c r="B189877" t="s">
        <v>528</v>
      </c>
      <c r="C189877">
        <v>1</v>
      </c>
      <c r="D189877">
        <v>9.05961224859576E-5</v>
      </c>
      <c r="E189877">
        <v>0.14285714285714285</v>
      </c>
      <c r="F189877">
        <v>60.648351648351642</v>
      </c>
    </row>
    <row r="189878" spans="1:6" x14ac:dyDescent="0.2">
      <c r="A189878" t="s">
        <v>1244</v>
      </c>
      <c r="B189878" t="s">
        <v>363</v>
      </c>
      <c r="C189878">
        <v>1</v>
      </c>
      <c r="D189878">
        <v>9.05961224859576E-5</v>
      </c>
      <c r="E189878">
        <v>0.14285714285714285</v>
      </c>
      <c r="F189878">
        <v>394.21428571428572</v>
      </c>
    </row>
    <row r="189879" spans="1:6" x14ac:dyDescent="0.2">
      <c r="A189879" t="s">
        <v>1244</v>
      </c>
      <c r="B189879" t="s">
        <v>1848</v>
      </c>
      <c r="C189879">
        <v>1</v>
      </c>
      <c r="D189879">
        <v>9.05961224859576E-5</v>
      </c>
      <c r="E189879">
        <v>0.14285714285714285</v>
      </c>
      <c r="F189879">
        <v>394.21428571428572</v>
      </c>
    </row>
    <row r="189880" spans="1:6" x14ac:dyDescent="0.2">
      <c r="A189880" t="s">
        <v>1244</v>
      </c>
      <c r="B189880" t="s">
        <v>1839</v>
      </c>
      <c r="C189880">
        <v>1</v>
      </c>
      <c r="D189880">
        <v>9.05961224859576E-5</v>
      </c>
      <c r="E189880">
        <v>0.14285714285714285</v>
      </c>
      <c r="F189880">
        <v>394.21428571428572</v>
      </c>
    </row>
    <row r="189881" spans="1:6" x14ac:dyDescent="0.2">
      <c r="A189881" t="s">
        <v>1244</v>
      </c>
      <c r="B189881" t="s">
        <v>1550</v>
      </c>
      <c r="C189881">
        <v>1</v>
      </c>
      <c r="D189881">
        <v>9.05961224859576E-5</v>
      </c>
      <c r="E189881">
        <v>0.14285714285714285</v>
      </c>
      <c r="F189881">
        <v>394.21428571428572</v>
      </c>
    </row>
    <row r="189882" spans="1:6" x14ac:dyDescent="0.2">
      <c r="A189882" t="s">
        <v>1244</v>
      </c>
      <c r="B189882" t="s">
        <v>719</v>
      </c>
      <c r="C189882">
        <v>1</v>
      </c>
      <c r="D189882">
        <v>9.05961224859576E-5</v>
      </c>
      <c r="E189882">
        <v>0.14285714285714285</v>
      </c>
      <c r="F189882">
        <v>262.8095238095238</v>
      </c>
    </row>
    <row r="189883" spans="1:6" x14ac:dyDescent="0.2">
      <c r="A189883" t="s">
        <v>1244</v>
      </c>
      <c r="B189883" t="s">
        <v>1842</v>
      </c>
      <c r="C189883">
        <v>1</v>
      </c>
      <c r="D189883">
        <v>9.05961224859576E-5</v>
      </c>
      <c r="E189883">
        <v>0.14285714285714285</v>
      </c>
      <c r="F189883">
        <v>788.42857142857144</v>
      </c>
    </row>
    <row r="189884" spans="1:6" x14ac:dyDescent="0.2">
      <c r="A189884" t="s">
        <v>1244</v>
      </c>
      <c r="B189884" t="s">
        <v>1102</v>
      </c>
      <c r="C189884">
        <v>1</v>
      </c>
      <c r="D189884">
        <v>9.05961224859576E-5</v>
      </c>
      <c r="E189884">
        <v>0.14285714285714285</v>
      </c>
      <c r="F189884">
        <v>525.61904761904759</v>
      </c>
    </row>
    <row r="189885" spans="1:6" x14ac:dyDescent="0.2">
      <c r="A189885" t="s">
        <v>1244</v>
      </c>
      <c r="B189885" t="s">
        <v>1846</v>
      </c>
      <c r="C189885">
        <v>1</v>
      </c>
      <c r="D189885">
        <v>9.05961224859576E-5</v>
      </c>
      <c r="E189885">
        <v>0.14285714285714285</v>
      </c>
      <c r="F189885">
        <v>788.42857142857144</v>
      </c>
    </row>
    <row r="189886" spans="1:6" x14ac:dyDescent="0.2">
      <c r="A189886" t="s">
        <v>1244</v>
      </c>
      <c r="B189886" t="s">
        <v>567</v>
      </c>
      <c r="C189886">
        <v>1</v>
      </c>
      <c r="D189886">
        <v>9.05961224859576E-5</v>
      </c>
      <c r="E189886">
        <v>0.14285714285714285</v>
      </c>
      <c r="F189886">
        <v>98.553571428571431</v>
      </c>
    </row>
    <row r="189887" spans="1:6" x14ac:dyDescent="0.2">
      <c r="A189887" t="s">
        <v>1244</v>
      </c>
      <c r="B189887" t="s">
        <v>1841</v>
      </c>
      <c r="C189887">
        <v>1</v>
      </c>
      <c r="D189887">
        <v>9.05961224859576E-5</v>
      </c>
      <c r="E189887">
        <v>0.14285714285714285</v>
      </c>
      <c r="F189887">
        <v>525.61904761904759</v>
      </c>
    </row>
    <row r="189888" spans="1:6" x14ac:dyDescent="0.2">
      <c r="A189888" t="s">
        <v>1244</v>
      </c>
      <c r="B189888" t="s">
        <v>632</v>
      </c>
      <c r="C189888">
        <v>1</v>
      </c>
      <c r="D189888">
        <v>9.05961224859576E-5</v>
      </c>
      <c r="E189888">
        <v>0.14285714285714285</v>
      </c>
      <c r="F189888">
        <v>197.10714285714286</v>
      </c>
    </row>
    <row r="189889" spans="1:6" x14ac:dyDescent="0.2">
      <c r="A189889" t="s">
        <v>1244</v>
      </c>
      <c r="B189889" t="s">
        <v>1065</v>
      </c>
      <c r="C189889">
        <v>1</v>
      </c>
      <c r="D189889">
        <v>9.05961224859576E-5</v>
      </c>
      <c r="E189889">
        <v>0.14285714285714285</v>
      </c>
      <c r="F189889">
        <v>525.61904761904759</v>
      </c>
    </row>
    <row r="189890" spans="1:6" x14ac:dyDescent="0.2">
      <c r="A189890" t="s">
        <v>1244</v>
      </c>
      <c r="B189890" t="s">
        <v>866</v>
      </c>
      <c r="C189890">
        <v>1</v>
      </c>
      <c r="D189890">
        <v>9.05961224859576E-5</v>
      </c>
      <c r="E189890">
        <v>0.14285714285714285</v>
      </c>
      <c r="F189890">
        <v>315.37142857142857</v>
      </c>
    </row>
    <row r="189891" spans="1:6" x14ac:dyDescent="0.2">
      <c r="A189891" t="s">
        <v>1244</v>
      </c>
      <c r="B189891" t="s">
        <v>877</v>
      </c>
      <c r="C189891">
        <v>1</v>
      </c>
      <c r="D189891">
        <v>9.05961224859576E-5</v>
      </c>
      <c r="E189891">
        <v>0.14285714285714285</v>
      </c>
      <c r="F189891">
        <v>394.21428571428572</v>
      </c>
    </row>
    <row r="189892" spans="1:6" x14ac:dyDescent="0.2">
      <c r="A189892" t="s">
        <v>1244</v>
      </c>
      <c r="B189892" t="s">
        <v>219</v>
      </c>
      <c r="C189892">
        <v>1</v>
      </c>
      <c r="D189892">
        <v>9.05961224859576E-5</v>
      </c>
      <c r="E189892">
        <v>0.14285714285714285</v>
      </c>
      <c r="F189892">
        <v>112.63265306122447</v>
      </c>
    </row>
    <row r="189893" spans="1:6" x14ac:dyDescent="0.2">
      <c r="A189893" t="s">
        <v>1244</v>
      </c>
      <c r="B189893" t="s">
        <v>524</v>
      </c>
      <c r="C189893">
        <v>1</v>
      </c>
      <c r="D189893">
        <v>9.05961224859576E-5</v>
      </c>
      <c r="E189893">
        <v>0.14285714285714285</v>
      </c>
      <c r="F189893">
        <v>131.4047619047619</v>
      </c>
    </row>
    <row r="189894" spans="1:6" x14ac:dyDescent="0.2">
      <c r="A189894" t="s">
        <v>1244</v>
      </c>
      <c r="B189894" t="s">
        <v>1659</v>
      </c>
      <c r="C189894">
        <v>1</v>
      </c>
      <c r="D189894">
        <v>9.05961224859576E-5</v>
      </c>
      <c r="E189894">
        <v>0.14285714285714285</v>
      </c>
      <c r="F189894">
        <v>525.61904761904759</v>
      </c>
    </row>
    <row r="189895" spans="1:6" x14ac:dyDescent="0.2">
      <c r="A189895" t="s">
        <v>1244</v>
      </c>
      <c r="B189895" t="s">
        <v>1490</v>
      </c>
      <c r="C189895">
        <v>1</v>
      </c>
      <c r="D189895">
        <v>9.05961224859576E-5</v>
      </c>
      <c r="E189895">
        <v>0.14285714285714285</v>
      </c>
      <c r="F189895">
        <v>525.61904761904759</v>
      </c>
    </row>
    <row r="189896" spans="1:6" x14ac:dyDescent="0.2">
      <c r="A189896" t="s">
        <v>1244</v>
      </c>
      <c r="B189896" t="s">
        <v>1760</v>
      </c>
      <c r="C189896">
        <v>1</v>
      </c>
      <c r="D189896">
        <v>9.05961224859576E-5</v>
      </c>
      <c r="E189896">
        <v>0.14285714285714285</v>
      </c>
      <c r="F189896">
        <v>525.61904761904759</v>
      </c>
    </row>
    <row r="189897" spans="1:6" x14ac:dyDescent="0.2">
      <c r="A189897" t="s">
        <v>1244</v>
      </c>
      <c r="B189897" t="s">
        <v>1151</v>
      </c>
      <c r="C189897">
        <v>1</v>
      </c>
      <c r="D189897">
        <v>9.05961224859576E-5</v>
      </c>
      <c r="E189897">
        <v>0.14285714285714285</v>
      </c>
      <c r="F189897">
        <v>262.8095238095238</v>
      </c>
    </row>
    <row r="189898" spans="1:6" x14ac:dyDescent="0.2">
      <c r="A189898" t="s">
        <v>1244</v>
      </c>
      <c r="B189898" t="s">
        <v>228</v>
      </c>
      <c r="C189898">
        <v>1</v>
      </c>
      <c r="D189898">
        <v>9.05961224859576E-5</v>
      </c>
      <c r="E189898">
        <v>0.14285714285714285</v>
      </c>
      <c r="F189898">
        <v>105.12380952380953</v>
      </c>
    </row>
    <row r="189899" spans="1:6" x14ac:dyDescent="0.2">
      <c r="A189899" t="s">
        <v>1244</v>
      </c>
      <c r="B189899" t="s">
        <v>1704</v>
      </c>
      <c r="C189899">
        <v>1</v>
      </c>
      <c r="D189899">
        <v>9.05961224859576E-5</v>
      </c>
      <c r="E189899">
        <v>0.14285714285714285</v>
      </c>
      <c r="F189899">
        <v>525.61904761904759</v>
      </c>
    </row>
    <row r="189900" spans="1:6" x14ac:dyDescent="0.2">
      <c r="A189900" t="s">
        <v>1244</v>
      </c>
      <c r="B189900" t="s">
        <v>1028</v>
      </c>
      <c r="C189900">
        <v>1</v>
      </c>
      <c r="D189900">
        <v>9.05961224859576E-5</v>
      </c>
      <c r="E189900">
        <v>0.14285714285714285</v>
      </c>
      <c r="F189900">
        <v>394.21428571428572</v>
      </c>
    </row>
    <row r="189901" spans="1:6" x14ac:dyDescent="0.2">
      <c r="A189901" t="s">
        <v>1244</v>
      </c>
      <c r="B189901" t="s">
        <v>316</v>
      </c>
      <c r="C189901">
        <v>1</v>
      </c>
      <c r="D189901">
        <v>9.05961224859576E-5</v>
      </c>
      <c r="E189901">
        <v>0.14285714285714285</v>
      </c>
      <c r="F189901">
        <v>25.850117096018732</v>
      </c>
    </row>
    <row r="189902" spans="1:6" x14ac:dyDescent="0.2">
      <c r="A189902" t="s">
        <v>1244</v>
      </c>
      <c r="B189902" t="s">
        <v>1249</v>
      </c>
      <c r="C189902">
        <v>1</v>
      </c>
      <c r="D189902">
        <v>9.05961224859576E-5</v>
      </c>
      <c r="E189902">
        <v>0.14285714285714285</v>
      </c>
      <c r="F189902">
        <v>788.42857142857144</v>
      </c>
    </row>
    <row r="189903" spans="1:6" x14ac:dyDescent="0.2">
      <c r="A189903" t="s">
        <v>1244</v>
      </c>
      <c r="B189903" t="s">
        <v>1248</v>
      </c>
      <c r="C189903">
        <v>1</v>
      </c>
      <c r="D189903">
        <v>9.05961224859576E-5</v>
      </c>
      <c r="E189903">
        <v>0.14285714285714285</v>
      </c>
      <c r="F189903">
        <v>788.42857142857144</v>
      </c>
    </row>
    <row r="189904" spans="1:6" x14ac:dyDescent="0.2">
      <c r="A189904" t="s">
        <v>1244</v>
      </c>
      <c r="B189904" t="s">
        <v>527</v>
      </c>
      <c r="C189904">
        <v>1</v>
      </c>
      <c r="D189904">
        <v>9.05961224859576E-5</v>
      </c>
      <c r="E189904">
        <v>0.14285714285714285</v>
      </c>
      <c r="F189904">
        <v>262.8095238095238</v>
      </c>
    </row>
    <row r="189905" spans="1:6" x14ac:dyDescent="0.2">
      <c r="A189905" t="s">
        <v>1244</v>
      </c>
      <c r="B189905" t="s">
        <v>1246</v>
      </c>
      <c r="C189905">
        <v>1</v>
      </c>
      <c r="D189905">
        <v>9.05961224859576E-5</v>
      </c>
      <c r="E189905">
        <v>0.14285714285714285</v>
      </c>
      <c r="F189905">
        <v>394.21428571428572</v>
      </c>
    </row>
    <row r="189906" spans="1:6" x14ac:dyDescent="0.2">
      <c r="A189906" t="s">
        <v>1244</v>
      </c>
      <c r="B189906" t="s">
        <v>1245</v>
      </c>
      <c r="C189906">
        <v>1</v>
      </c>
      <c r="D189906">
        <v>9.05961224859576E-5</v>
      </c>
      <c r="E189906">
        <v>0.14285714285714285</v>
      </c>
      <c r="F189906">
        <v>262.8095238095238</v>
      </c>
    </row>
    <row r="189907" spans="1:6" x14ac:dyDescent="0.2">
      <c r="A189907" t="s">
        <v>1244</v>
      </c>
      <c r="B189907" t="s">
        <v>758</v>
      </c>
      <c r="C189907">
        <v>1</v>
      </c>
      <c r="D189907">
        <v>9.05961224859576E-5</v>
      </c>
      <c r="E189907">
        <v>0.14285714285714285</v>
      </c>
      <c r="F189907">
        <v>525.61904761904759</v>
      </c>
    </row>
    <row r="189908" spans="1:6" x14ac:dyDescent="0.2">
      <c r="A189908" t="s">
        <v>1244</v>
      </c>
      <c r="B189908" t="s">
        <v>1250</v>
      </c>
      <c r="C189908">
        <v>1</v>
      </c>
      <c r="D189908">
        <v>9.05961224859576E-5</v>
      </c>
      <c r="E189908">
        <v>0.14285714285714285</v>
      </c>
      <c r="F189908">
        <v>1576.8571428571429</v>
      </c>
    </row>
    <row r="189909" spans="1:6" x14ac:dyDescent="0.2">
      <c r="A189909" t="s">
        <v>1244</v>
      </c>
      <c r="B189909" t="s">
        <v>766</v>
      </c>
      <c r="C189909">
        <v>1</v>
      </c>
      <c r="D189909">
        <v>9.05961224859576E-5</v>
      </c>
      <c r="E189909">
        <v>0.14285714285714285</v>
      </c>
      <c r="F189909">
        <v>394.21428571428572</v>
      </c>
    </row>
    <row r="189910" spans="1:6" x14ac:dyDescent="0.2">
      <c r="A189910" t="s">
        <v>1244</v>
      </c>
      <c r="B189910" t="s">
        <v>1186</v>
      </c>
      <c r="C189910">
        <v>1</v>
      </c>
      <c r="D189910">
        <v>9.05961224859576E-5</v>
      </c>
      <c r="E189910">
        <v>0.14285714285714285</v>
      </c>
      <c r="F189910">
        <v>525.61904761904759</v>
      </c>
    </row>
    <row r="189911" spans="1:6" x14ac:dyDescent="0.2">
      <c r="A189911" t="s">
        <v>1244</v>
      </c>
      <c r="B189911" t="s">
        <v>809</v>
      </c>
      <c r="C189911">
        <v>1</v>
      </c>
      <c r="D189911">
        <v>9.05961224859576E-5</v>
      </c>
      <c r="E189911">
        <v>0.14285714285714285</v>
      </c>
      <c r="F189911">
        <v>315.37142857142857</v>
      </c>
    </row>
    <row r="189912" spans="1:6" x14ac:dyDescent="0.2">
      <c r="A189912" t="s">
        <v>1244</v>
      </c>
      <c r="B189912" t="s">
        <v>462</v>
      </c>
      <c r="C189912">
        <v>1</v>
      </c>
      <c r="D189912">
        <v>9.05961224859576E-5</v>
      </c>
      <c r="E189912">
        <v>0.14285714285714285</v>
      </c>
      <c r="F189912">
        <v>98.553571428571431</v>
      </c>
    </row>
    <row r="189913" spans="1:6" x14ac:dyDescent="0.2">
      <c r="A189913" t="s">
        <v>1244</v>
      </c>
      <c r="B189913" t="s">
        <v>1221</v>
      </c>
      <c r="C189913">
        <v>1</v>
      </c>
      <c r="D189913">
        <v>9.05961224859576E-5</v>
      </c>
      <c r="E189913">
        <v>0.14285714285714285</v>
      </c>
      <c r="F189913">
        <v>788.42857142857144</v>
      </c>
    </row>
    <row r="189914" spans="1:6" x14ac:dyDescent="0.2">
      <c r="A189914" t="s">
        <v>1244</v>
      </c>
      <c r="B189914" t="s">
        <v>1247</v>
      </c>
      <c r="C189914">
        <v>1</v>
      </c>
      <c r="D189914">
        <v>9.05961224859576E-5</v>
      </c>
      <c r="E189914">
        <v>0.14285714285714285</v>
      </c>
      <c r="F189914">
        <v>788.42857142857144</v>
      </c>
    </row>
    <row r="189915" spans="1:6" x14ac:dyDescent="0.2">
      <c r="A189915" t="s">
        <v>1244</v>
      </c>
      <c r="B189915" t="s">
        <v>728</v>
      </c>
      <c r="C189915">
        <v>1</v>
      </c>
      <c r="D189915">
        <v>9.05961224859576E-5</v>
      </c>
      <c r="E189915">
        <v>0.14285714285714285</v>
      </c>
      <c r="F189915">
        <v>105.12380952380953</v>
      </c>
    </row>
    <row r="189916" spans="1:6" x14ac:dyDescent="0.2">
      <c r="A189916" t="s">
        <v>1244</v>
      </c>
      <c r="B189916" t="s">
        <v>262</v>
      </c>
      <c r="C189916">
        <v>1</v>
      </c>
      <c r="D189916">
        <v>9.05961224859576E-5</v>
      </c>
      <c r="E189916">
        <v>0.14285714285714285</v>
      </c>
      <c r="F189916">
        <v>315.37142857142857</v>
      </c>
    </row>
    <row r="189917" spans="1:6" x14ac:dyDescent="0.2">
      <c r="A189917" t="s">
        <v>1244</v>
      </c>
      <c r="B189917" t="s">
        <v>831</v>
      </c>
      <c r="C189917">
        <v>1</v>
      </c>
      <c r="D189917">
        <v>9.05961224859576E-5</v>
      </c>
      <c r="E189917">
        <v>0.14285714285714285</v>
      </c>
      <c r="F189917">
        <v>525.61904761904759</v>
      </c>
    </row>
    <row r="189918" spans="1:6" x14ac:dyDescent="0.2">
      <c r="A189918" t="s">
        <v>1244</v>
      </c>
      <c r="B189918" t="s">
        <v>1582</v>
      </c>
      <c r="C189918">
        <v>1</v>
      </c>
      <c r="D189918">
        <v>9.05961224859576E-5</v>
      </c>
      <c r="E189918">
        <v>0.14285714285714285</v>
      </c>
      <c r="F189918">
        <v>394.21428571428572</v>
      </c>
    </row>
    <row r="189919" spans="1:6" x14ac:dyDescent="0.2">
      <c r="A189919" t="s">
        <v>1244</v>
      </c>
      <c r="B189919" t="s">
        <v>1765</v>
      </c>
      <c r="C189919">
        <v>1</v>
      </c>
      <c r="D189919">
        <v>9.05961224859576E-5</v>
      </c>
      <c r="E189919">
        <v>0.14285714285714285</v>
      </c>
      <c r="F189919">
        <v>315.37142857142857</v>
      </c>
    </row>
    <row r="189920" spans="1:6" x14ac:dyDescent="0.2">
      <c r="A189920" t="s">
        <v>1244</v>
      </c>
      <c r="B189920" t="s">
        <v>210</v>
      </c>
      <c r="C189920">
        <v>1</v>
      </c>
      <c r="D189920">
        <v>9.05961224859576E-5</v>
      </c>
      <c r="E189920">
        <v>0.14285714285714285</v>
      </c>
      <c r="F189920">
        <v>121.29670329670328</v>
      </c>
    </row>
    <row r="189921" spans="1:6" x14ac:dyDescent="0.2">
      <c r="A189921" t="s">
        <v>1244</v>
      </c>
      <c r="B189921" t="s">
        <v>2149</v>
      </c>
      <c r="C189921">
        <v>1</v>
      </c>
      <c r="D189921">
        <v>9.05961224859576E-5</v>
      </c>
      <c r="E189921">
        <v>0.14285714285714285</v>
      </c>
      <c r="F189921">
        <v>1576.8571428571429</v>
      </c>
    </row>
    <row r="189922" spans="1:6" x14ac:dyDescent="0.2">
      <c r="A189922" t="s">
        <v>1244</v>
      </c>
      <c r="B189922" t="s">
        <v>344</v>
      </c>
      <c r="C189922">
        <v>1</v>
      </c>
      <c r="D189922">
        <v>9.05961224859576E-5</v>
      </c>
      <c r="E189922">
        <v>0.14285714285714285</v>
      </c>
      <c r="F189922">
        <v>157.68571428571428</v>
      </c>
    </row>
    <row r="189923" spans="1:6" x14ac:dyDescent="0.2">
      <c r="A189923" t="s">
        <v>1244</v>
      </c>
      <c r="B189923" t="s">
        <v>436</v>
      </c>
      <c r="C189923">
        <v>1</v>
      </c>
      <c r="D189923">
        <v>9.05961224859576E-5</v>
      </c>
      <c r="E189923">
        <v>0.14285714285714285</v>
      </c>
      <c r="F189923">
        <v>315.37142857142857</v>
      </c>
    </row>
    <row r="189924" spans="1:6" x14ac:dyDescent="0.2">
      <c r="A189924" t="s">
        <v>1244</v>
      </c>
      <c r="B189924" t="s">
        <v>179</v>
      </c>
      <c r="C189924">
        <v>1</v>
      </c>
      <c r="D189924">
        <v>9.05961224859576E-5</v>
      </c>
      <c r="E189924">
        <v>0.14285714285714285</v>
      </c>
      <c r="F189924">
        <v>58.402116402116398</v>
      </c>
    </row>
    <row r="189925" spans="1:6" x14ac:dyDescent="0.2">
      <c r="A189925" t="s">
        <v>1244</v>
      </c>
      <c r="B189925" t="s">
        <v>1184</v>
      </c>
      <c r="C189925">
        <v>1</v>
      </c>
      <c r="D189925">
        <v>9.05961224859576E-5</v>
      </c>
      <c r="E189925">
        <v>0.14285714285714285</v>
      </c>
      <c r="F189925">
        <v>525.61904761904759</v>
      </c>
    </row>
    <row r="189926" spans="1:6" x14ac:dyDescent="0.2">
      <c r="A189926" t="s">
        <v>1244</v>
      </c>
      <c r="B189926" t="s">
        <v>1232</v>
      </c>
      <c r="C189926">
        <v>1</v>
      </c>
      <c r="D189926">
        <v>9.05961224859576E-5</v>
      </c>
      <c r="E189926">
        <v>0.14285714285714285</v>
      </c>
      <c r="F189926">
        <v>315.37142857142857</v>
      </c>
    </row>
    <row r="189927" spans="1:6" x14ac:dyDescent="0.2">
      <c r="A189927" t="s">
        <v>1244</v>
      </c>
      <c r="B189927" t="s">
        <v>834</v>
      </c>
      <c r="C189927">
        <v>1</v>
      </c>
      <c r="D189927">
        <v>9.05961224859576E-5</v>
      </c>
      <c r="E189927">
        <v>0.14285714285714285</v>
      </c>
      <c r="F189927">
        <v>394.21428571428572</v>
      </c>
    </row>
    <row r="189928" spans="1:6" x14ac:dyDescent="0.2">
      <c r="A189928" t="s">
        <v>1244</v>
      </c>
      <c r="B189928" t="s">
        <v>1229</v>
      </c>
      <c r="C189928">
        <v>1</v>
      </c>
      <c r="D189928">
        <v>9.05961224859576E-5</v>
      </c>
      <c r="E189928">
        <v>0.14285714285714285</v>
      </c>
      <c r="F189928">
        <v>315.37142857142857</v>
      </c>
    </row>
    <row r="189929" spans="1:6" x14ac:dyDescent="0.2">
      <c r="A189929" t="s">
        <v>1244</v>
      </c>
      <c r="B189929" t="s">
        <v>883</v>
      </c>
      <c r="C189929">
        <v>1</v>
      </c>
      <c r="D189929">
        <v>9.05961224859576E-5</v>
      </c>
      <c r="E189929">
        <v>0.14285714285714285</v>
      </c>
      <c r="F189929">
        <v>394.21428571428572</v>
      </c>
    </row>
    <row r="189930" spans="1:6" x14ac:dyDescent="0.2">
      <c r="A189930" t="s">
        <v>1244</v>
      </c>
      <c r="B189930" t="s">
        <v>1495</v>
      </c>
      <c r="C189930">
        <v>1</v>
      </c>
      <c r="D189930">
        <v>9.05961224859576E-5</v>
      </c>
      <c r="E189930">
        <v>0.14285714285714285</v>
      </c>
      <c r="F189930">
        <v>788.42857142857144</v>
      </c>
    </row>
    <row r="189931" spans="1:6" x14ac:dyDescent="0.2">
      <c r="A189931" t="s">
        <v>1244</v>
      </c>
      <c r="B189931" t="s">
        <v>1893</v>
      </c>
      <c r="C189931">
        <v>1</v>
      </c>
      <c r="D189931">
        <v>9.05961224859576E-5</v>
      </c>
      <c r="E189931">
        <v>0.14285714285714285</v>
      </c>
      <c r="F189931">
        <v>1576.8571428571429</v>
      </c>
    </row>
    <row r="189932" spans="1:6" x14ac:dyDescent="0.2">
      <c r="A189932" t="s">
        <v>1244</v>
      </c>
      <c r="B189932" t="s">
        <v>824</v>
      </c>
      <c r="C189932">
        <v>1</v>
      </c>
      <c r="D189932">
        <v>9.05961224859576E-5</v>
      </c>
      <c r="E189932">
        <v>0.14285714285714285</v>
      </c>
      <c r="F189932">
        <v>394.21428571428572</v>
      </c>
    </row>
    <row r="189933" spans="1:6" x14ac:dyDescent="0.2">
      <c r="A189933" t="s">
        <v>1244</v>
      </c>
      <c r="B189933" t="s">
        <v>1323</v>
      </c>
      <c r="C189933">
        <v>1</v>
      </c>
      <c r="D189933">
        <v>9.05961224859576E-5</v>
      </c>
      <c r="E189933">
        <v>0.14285714285714285</v>
      </c>
      <c r="F189933">
        <v>394.21428571428572</v>
      </c>
    </row>
    <row r="189934" spans="1:6" x14ac:dyDescent="0.2">
      <c r="A189934" t="s">
        <v>1244</v>
      </c>
      <c r="B189934" t="s">
        <v>513</v>
      </c>
      <c r="C189934">
        <v>1</v>
      </c>
      <c r="D189934">
        <v>9.05961224859576E-5</v>
      </c>
      <c r="E189934">
        <v>0.14285714285714285</v>
      </c>
      <c r="F189934">
        <v>131.4047619047619</v>
      </c>
    </row>
    <row r="189935" spans="1:6" x14ac:dyDescent="0.2">
      <c r="A189935" t="s">
        <v>1244</v>
      </c>
      <c r="B189935" t="s">
        <v>483</v>
      </c>
      <c r="C189935">
        <v>1</v>
      </c>
      <c r="D189935">
        <v>9.05961224859576E-5</v>
      </c>
      <c r="E189935">
        <v>0.14285714285714285</v>
      </c>
      <c r="F189935">
        <v>262.8095238095238</v>
      </c>
    </row>
    <row r="189936" spans="1:6" x14ac:dyDescent="0.2">
      <c r="A189936" t="s">
        <v>1244</v>
      </c>
      <c r="B189936" t="s">
        <v>707</v>
      </c>
      <c r="C189936">
        <v>1</v>
      </c>
      <c r="D189936">
        <v>9.05961224859576E-5</v>
      </c>
      <c r="E189936">
        <v>0.14285714285714285</v>
      </c>
      <c r="F189936">
        <v>525.61904761904759</v>
      </c>
    </row>
    <row r="189937" spans="1:6" x14ac:dyDescent="0.2">
      <c r="A189937" t="s">
        <v>1244</v>
      </c>
      <c r="B189937" t="s">
        <v>2153</v>
      </c>
      <c r="C189937">
        <v>1</v>
      </c>
      <c r="D189937">
        <v>9.05961224859576E-5</v>
      </c>
      <c r="E189937">
        <v>0.14285714285714285</v>
      </c>
      <c r="F189937">
        <v>1576.8571428571429</v>
      </c>
    </row>
    <row r="189938" spans="1:6" x14ac:dyDescent="0.2">
      <c r="A189938" t="s">
        <v>1244</v>
      </c>
      <c r="B189938" t="s">
        <v>2154</v>
      </c>
      <c r="C189938">
        <v>1</v>
      </c>
      <c r="D189938">
        <v>9.05961224859576E-5</v>
      </c>
      <c r="E189938">
        <v>0.14285714285714285</v>
      </c>
      <c r="F189938">
        <v>788.42857142857144</v>
      </c>
    </row>
    <row r="189939" spans="1:6" x14ac:dyDescent="0.2">
      <c r="A189939" t="s">
        <v>1244</v>
      </c>
      <c r="B189939" t="s">
        <v>995</v>
      </c>
      <c r="C189939">
        <v>1</v>
      </c>
      <c r="D189939">
        <v>9.05961224859576E-5</v>
      </c>
      <c r="E189939">
        <v>0.14285714285714285</v>
      </c>
      <c r="F189939">
        <v>315.37142857142857</v>
      </c>
    </row>
    <row r="189940" spans="1:6" x14ac:dyDescent="0.2">
      <c r="A189940" t="s">
        <v>1244</v>
      </c>
      <c r="B189940" t="s">
        <v>1720</v>
      </c>
      <c r="C189940">
        <v>1</v>
      </c>
      <c r="D189940">
        <v>9.05961224859576E-5</v>
      </c>
      <c r="E189940">
        <v>0.14285714285714285</v>
      </c>
      <c r="F189940">
        <v>394.21428571428572</v>
      </c>
    </row>
    <row r="189941" spans="1:6" x14ac:dyDescent="0.2">
      <c r="A189941" t="s">
        <v>1244</v>
      </c>
      <c r="B189941" t="s">
        <v>1885</v>
      </c>
      <c r="C189941">
        <v>1</v>
      </c>
      <c r="D189941">
        <v>9.05961224859576E-5</v>
      </c>
      <c r="E189941">
        <v>0.14285714285714285</v>
      </c>
      <c r="F189941">
        <v>788.42857142857144</v>
      </c>
    </row>
    <row r="189942" spans="1:6" x14ac:dyDescent="0.2">
      <c r="A189942" t="s">
        <v>1244</v>
      </c>
      <c r="B189942" t="s">
        <v>278</v>
      </c>
      <c r="C189942">
        <v>1</v>
      </c>
      <c r="D189942">
        <v>9.05961224859576E-5</v>
      </c>
      <c r="E189942">
        <v>0.14285714285714285</v>
      </c>
      <c r="F189942">
        <v>92.756302521008394</v>
      </c>
    </row>
    <row r="189943" spans="1:6" x14ac:dyDescent="0.2">
      <c r="A189943" t="s">
        <v>1244</v>
      </c>
      <c r="B189943" t="s">
        <v>188</v>
      </c>
      <c r="C189943">
        <v>1</v>
      </c>
      <c r="D189943">
        <v>9.05961224859576E-5</v>
      </c>
      <c r="E189943">
        <v>0.14285714285714285</v>
      </c>
      <c r="F189943">
        <v>131.4047619047619</v>
      </c>
    </row>
    <row r="189944" spans="1:6" x14ac:dyDescent="0.2">
      <c r="A189944" t="s">
        <v>1244</v>
      </c>
      <c r="B189944" t="s">
        <v>893</v>
      </c>
      <c r="C189944">
        <v>1</v>
      </c>
      <c r="D189944">
        <v>9.05961224859576E-5</v>
      </c>
      <c r="E189944">
        <v>0.14285714285714285</v>
      </c>
      <c r="F189944">
        <v>225.26530612244895</v>
      </c>
    </row>
    <row r="189945" spans="1:6" x14ac:dyDescent="0.2">
      <c r="A189945" t="s">
        <v>1244</v>
      </c>
      <c r="B189945" t="s">
        <v>1553</v>
      </c>
      <c r="C189945">
        <v>1</v>
      </c>
      <c r="D189945">
        <v>9.05961224859576E-5</v>
      </c>
      <c r="E189945">
        <v>0.14285714285714285</v>
      </c>
      <c r="F189945">
        <v>525.61904761904759</v>
      </c>
    </row>
    <row r="189946" spans="1:6" x14ac:dyDescent="0.2">
      <c r="A189946" t="s">
        <v>1244</v>
      </c>
      <c r="B189946" t="s">
        <v>2156</v>
      </c>
      <c r="C189946">
        <v>1</v>
      </c>
      <c r="D189946">
        <v>9.05961224859576E-5</v>
      </c>
      <c r="E189946">
        <v>0.14285714285714285</v>
      </c>
      <c r="F189946">
        <v>1576.8571428571429</v>
      </c>
    </row>
    <row r="189947" spans="1:6" x14ac:dyDescent="0.2">
      <c r="A189947" t="s">
        <v>1244</v>
      </c>
      <c r="B189947" t="s">
        <v>704</v>
      </c>
      <c r="C189947">
        <v>1</v>
      </c>
      <c r="D189947">
        <v>9.05961224859576E-5</v>
      </c>
      <c r="E189947">
        <v>0.14285714285714285</v>
      </c>
      <c r="F189947">
        <v>157.68571428571428</v>
      </c>
    </row>
    <row r="189948" spans="1:6" x14ac:dyDescent="0.2">
      <c r="A189948" t="s">
        <v>1244</v>
      </c>
      <c r="B189948" t="s">
        <v>1313</v>
      </c>
      <c r="C189948">
        <v>1</v>
      </c>
      <c r="D189948">
        <v>9.05961224859576E-5</v>
      </c>
      <c r="E189948">
        <v>0.14285714285714285</v>
      </c>
      <c r="F189948">
        <v>394.21428571428572</v>
      </c>
    </row>
    <row r="189949" spans="1:6" x14ac:dyDescent="0.2">
      <c r="A189949" t="s">
        <v>1244</v>
      </c>
      <c r="B189949" t="s">
        <v>294</v>
      </c>
      <c r="C189949">
        <v>1</v>
      </c>
      <c r="D189949">
        <v>9.05961224859576E-5</v>
      </c>
      <c r="E189949">
        <v>0.14285714285714285</v>
      </c>
      <c r="F189949">
        <v>143.35064935064935</v>
      </c>
    </row>
    <row r="189950" spans="1:6" x14ac:dyDescent="0.2">
      <c r="A189950" t="s">
        <v>1244</v>
      </c>
      <c r="B189950" t="s">
        <v>765</v>
      </c>
      <c r="C189950">
        <v>1</v>
      </c>
      <c r="D189950">
        <v>9.05961224859576E-5</v>
      </c>
      <c r="E189950">
        <v>0.14285714285714285</v>
      </c>
      <c r="F189950">
        <v>525.61904761904759</v>
      </c>
    </row>
    <row r="189951" spans="1:6" x14ac:dyDescent="0.2">
      <c r="A189951" t="s">
        <v>1244</v>
      </c>
      <c r="B189951" t="s">
        <v>444</v>
      </c>
      <c r="C189951">
        <v>1</v>
      </c>
      <c r="D189951">
        <v>9.05961224859576E-5</v>
      </c>
      <c r="E189951">
        <v>0.14285714285714285</v>
      </c>
      <c r="F189951">
        <v>315.37142857142857</v>
      </c>
    </row>
    <row r="189952" spans="1:6" x14ac:dyDescent="0.2">
      <c r="A189952" t="s">
        <v>1244</v>
      </c>
      <c r="B189952" t="s">
        <v>284</v>
      </c>
      <c r="C189952">
        <v>1</v>
      </c>
      <c r="D189952">
        <v>9.05961224859576E-5</v>
      </c>
      <c r="E189952">
        <v>0.14285714285714285</v>
      </c>
      <c r="F189952">
        <v>197.10714285714286</v>
      </c>
    </row>
    <row r="189953" spans="1:6" x14ac:dyDescent="0.2">
      <c r="A189953" t="s">
        <v>1244</v>
      </c>
      <c r="B189953" t="s">
        <v>115</v>
      </c>
      <c r="C189953">
        <v>1</v>
      </c>
      <c r="D189953">
        <v>9.05961224859576E-5</v>
      </c>
      <c r="E189953">
        <v>0.14285714285714285</v>
      </c>
      <c r="F189953">
        <v>394.21428571428572</v>
      </c>
    </row>
    <row r="189954" spans="1:6" x14ac:dyDescent="0.2">
      <c r="A189954" t="s">
        <v>1244</v>
      </c>
      <c r="B189954" t="s">
        <v>530</v>
      </c>
      <c r="C189954">
        <v>1</v>
      </c>
      <c r="D189954">
        <v>9.05961224859576E-5</v>
      </c>
      <c r="E189954">
        <v>0.14285714285714285</v>
      </c>
      <c r="F189954">
        <v>63.074285714285708</v>
      </c>
    </row>
    <row r="189955" spans="1:6" x14ac:dyDescent="0.2">
      <c r="A189955" t="s">
        <v>1244</v>
      </c>
      <c r="B189955" t="s">
        <v>1302</v>
      </c>
      <c r="C189955">
        <v>1</v>
      </c>
      <c r="D189955">
        <v>9.05961224859576E-5</v>
      </c>
      <c r="E189955">
        <v>0.14285714285714285</v>
      </c>
      <c r="F189955">
        <v>225.26530612244895</v>
      </c>
    </row>
    <row r="189956" spans="1:6" x14ac:dyDescent="0.2">
      <c r="A189956" t="s">
        <v>1244</v>
      </c>
      <c r="B189956" t="s">
        <v>1296</v>
      </c>
      <c r="C189956">
        <v>1</v>
      </c>
      <c r="D189956">
        <v>9.05961224859576E-5</v>
      </c>
      <c r="E189956">
        <v>0.14285714285714285</v>
      </c>
      <c r="F189956">
        <v>262.8095238095238</v>
      </c>
    </row>
    <row r="189957" spans="1:6" x14ac:dyDescent="0.2">
      <c r="A189957" t="s">
        <v>1244</v>
      </c>
      <c r="B189957" t="s">
        <v>1856</v>
      </c>
      <c r="C189957">
        <v>1</v>
      </c>
      <c r="D189957">
        <v>9.05961224859576E-5</v>
      </c>
      <c r="E189957">
        <v>0.14285714285714285</v>
      </c>
      <c r="F189957">
        <v>525.61904761904759</v>
      </c>
    </row>
    <row r="189958" spans="1:6" x14ac:dyDescent="0.2">
      <c r="A189958" t="s">
        <v>1244</v>
      </c>
      <c r="B189958" t="s">
        <v>671</v>
      </c>
      <c r="C189958">
        <v>1</v>
      </c>
      <c r="D189958">
        <v>9.05961224859576E-5</v>
      </c>
      <c r="E189958">
        <v>0.14285714285714285</v>
      </c>
      <c r="F189958">
        <v>525.61904761904759</v>
      </c>
    </row>
    <row r="189959" spans="1:6" x14ac:dyDescent="0.2">
      <c r="A189959" t="s">
        <v>1244</v>
      </c>
      <c r="B189959" t="s">
        <v>1857</v>
      </c>
      <c r="C189959">
        <v>1</v>
      </c>
      <c r="D189959">
        <v>9.05961224859576E-5</v>
      </c>
      <c r="E189959">
        <v>0.14285714285714285</v>
      </c>
      <c r="F189959">
        <v>525.61904761904759</v>
      </c>
    </row>
    <row r="189960" spans="1:6" x14ac:dyDescent="0.2">
      <c r="A189960" t="s">
        <v>1244</v>
      </c>
      <c r="B189960" t="s">
        <v>1940</v>
      </c>
      <c r="C189960">
        <v>1</v>
      </c>
      <c r="D189960">
        <v>9.05961224859576E-5</v>
      </c>
      <c r="E189960">
        <v>0.14285714285714285</v>
      </c>
      <c r="F189960">
        <v>225.26530612244895</v>
      </c>
    </row>
    <row r="189961" spans="1:6" x14ac:dyDescent="0.2">
      <c r="A189961" t="s">
        <v>1244</v>
      </c>
      <c r="B189961" t="s">
        <v>1860</v>
      </c>
      <c r="C189961">
        <v>1</v>
      </c>
      <c r="D189961">
        <v>9.05961224859576E-5</v>
      </c>
      <c r="E189961">
        <v>0.14285714285714285</v>
      </c>
      <c r="F189961">
        <v>525.61904761904759</v>
      </c>
    </row>
    <row r="189962" spans="1:6" x14ac:dyDescent="0.2">
      <c r="A189962" t="s">
        <v>1244</v>
      </c>
      <c r="B189962" t="s">
        <v>2010</v>
      </c>
      <c r="C189962">
        <v>1</v>
      </c>
      <c r="D189962">
        <v>9.05961224859576E-5</v>
      </c>
      <c r="E189962">
        <v>0.14285714285714285</v>
      </c>
      <c r="F189962">
        <v>525.61904761904759</v>
      </c>
    </row>
    <row r="189963" spans="1:6" x14ac:dyDescent="0.2">
      <c r="A189963" t="s">
        <v>1244</v>
      </c>
      <c r="B189963" t="s">
        <v>1562</v>
      </c>
      <c r="C189963">
        <v>1</v>
      </c>
      <c r="D189963">
        <v>9.05961224859576E-5</v>
      </c>
      <c r="E189963">
        <v>0.14285714285714285</v>
      </c>
      <c r="F189963">
        <v>394.21428571428572</v>
      </c>
    </row>
    <row r="189964" spans="1:6" x14ac:dyDescent="0.2">
      <c r="A189964" t="s">
        <v>1244</v>
      </c>
      <c r="B189964" t="s">
        <v>1147</v>
      </c>
      <c r="C189964">
        <v>1</v>
      </c>
      <c r="D189964">
        <v>9.05961224859576E-5</v>
      </c>
      <c r="E189964">
        <v>0.14285714285714285</v>
      </c>
      <c r="F189964">
        <v>225.26530612244895</v>
      </c>
    </row>
    <row r="189965" spans="1:6" x14ac:dyDescent="0.2">
      <c r="A189965" t="s">
        <v>1244</v>
      </c>
      <c r="B189965" t="s">
        <v>699</v>
      </c>
      <c r="C189965">
        <v>1</v>
      </c>
      <c r="D189965">
        <v>9.05961224859576E-5</v>
      </c>
      <c r="E189965">
        <v>0.14285714285714285</v>
      </c>
      <c r="F189965">
        <v>87.603174603174594</v>
      </c>
    </row>
    <row r="189966" spans="1:6" x14ac:dyDescent="0.2">
      <c r="A189966" t="s">
        <v>1244</v>
      </c>
      <c r="B189966" t="s">
        <v>901</v>
      </c>
      <c r="C189966">
        <v>1</v>
      </c>
      <c r="D189966">
        <v>9.05961224859576E-5</v>
      </c>
      <c r="E189966">
        <v>0.14285714285714285</v>
      </c>
      <c r="F189966">
        <v>525.61904761904759</v>
      </c>
    </row>
    <row r="189967" spans="1:6" x14ac:dyDescent="0.2">
      <c r="A189967" t="s">
        <v>1244</v>
      </c>
      <c r="B189967" t="s">
        <v>1779</v>
      </c>
      <c r="C189967">
        <v>1</v>
      </c>
      <c r="D189967">
        <v>9.05961224859576E-5</v>
      </c>
      <c r="E189967">
        <v>0.14285714285714285</v>
      </c>
      <c r="F189967">
        <v>225.26530612244895</v>
      </c>
    </row>
    <row r="189968" spans="1:6" x14ac:dyDescent="0.2">
      <c r="A189968" t="s">
        <v>1244</v>
      </c>
      <c r="B189968" t="s">
        <v>1093</v>
      </c>
      <c r="C189968">
        <v>1</v>
      </c>
      <c r="D189968">
        <v>9.05961224859576E-5</v>
      </c>
      <c r="E189968">
        <v>0.14285714285714285</v>
      </c>
      <c r="F189968">
        <v>788.42857142857144</v>
      </c>
    </row>
    <row r="189969" spans="1:6" x14ac:dyDescent="0.2">
      <c r="A189969" t="s">
        <v>1244</v>
      </c>
      <c r="B189969" t="s">
        <v>1205</v>
      </c>
      <c r="C189969">
        <v>1</v>
      </c>
      <c r="D189969">
        <v>9.05961224859576E-5</v>
      </c>
      <c r="E189969">
        <v>0.14285714285714285</v>
      </c>
      <c r="F189969">
        <v>225.26530612244895</v>
      </c>
    </row>
    <row r="189970" spans="1:6" x14ac:dyDescent="0.2">
      <c r="A189970" t="s">
        <v>1244</v>
      </c>
      <c r="B189970" t="s">
        <v>1325</v>
      </c>
      <c r="C189970">
        <v>1</v>
      </c>
      <c r="D189970">
        <v>9.05961224859576E-5</v>
      </c>
      <c r="E189970">
        <v>0.14285714285714285</v>
      </c>
      <c r="F189970">
        <v>394.21428571428572</v>
      </c>
    </row>
    <row r="189971" spans="1:6" x14ac:dyDescent="0.2">
      <c r="A189971" t="s">
        <v>1244</v>
      </c>
      <c r="B189971" t="s">
        <v>1685</v>
      </c>
      <c r="C189971">
        <v>1</v>
      </c>
      <c r="D189971">
        <v>9.05961224859576E-5</v>
      </c>
      <c r="E189971">
        <v>0.14285714285714285</v>
      </c>
      <c r="F189971">
        <v>525.61904761904759</v>
      </c>
    </row>
    <row r="189972" spans="1:6" x14ac:dyDescent="0.2">
      <c r="A189972" t="s">
        <v>1244</v>
      </c>
      <c r="B189972" t="s">
        <v>1474</v>
      </c>
      <c r="C189972">
        <v>1</v>
      </c>
      <c r="D189972">
        <v>9.05961224859576E-5</v>
      </c>
      <c r="E189972">
        <v>0.14285714285714285</v>
      </c>
      <c r="F189972">
        <v>315.37142857142857</v>
      </c>
    </row>
    <row r="189973" spans="1:6" x14ac:dyDescent="0.2">
      <c r="A189973" t="s">
        <v>1244</v>
      </c>
      <c r="B189973" t="s">
        <v>665</v>
      </c>
      <c r="C189973">
        <v>1</v>
      </c>
      <c r="D189973">
        <v>9.05961224859576E-5</v>
      </c>
      <c r="E189973">
        <v>0.14285714285714285</v>
      </c>
      <c r="F189973">
        <v>394.21428571428572</v>
      </c>
    </row>
    <row r="189974" spans="1:6" x14ac:dyDescent="0.2">
      <c r="A189974" t="s">
        <v>1244</v>
      </c>
      <c r="B189974" t="s">
        <v>720</v>
      </c>
      <c r="C189974">
        <v>1</v>
      </c>
      <c r="D189974">
        <v>9.05961224859576E-5</v>
      </c>
      <c r="E189974">
        <v>0.14285714285714285</v>
      </c>
      <c r="F189974">
        <v>788.42857142857144</v>
      </c>
    </row>
    <row r="189975" spans="1:6" x14ac:dyDescent="0.2">
      <c r="A189975" t="s">
        <v>1244</v>
      </c>
      <c r="B189975" t="s">
        <v>1209</v>
      </c>
      <c r="C189975">
        <v>1</v>
      </c>
      <c r="D189975">
        <v>9.05961224859576E-5</v>
      </c>
      <c r="E189975">
        <v>0.14285714285714285</v>
      </c>
      <c r="F189975">
        <v>225.26530612244895</v>
      </c>
    </row>
    <row r="189976" spans="1:6" x14ac:dyDescent="0.2">
      <c r="A189976" t="s">
        <v>1244</v>
      </c>
      <c r="B189976" t="s">
        <v>1638</v>
      </c>
      <c r="C189976">
        <v>1</v>
      </c>
      <c r="D189976">
        <v>9.05961224859576E-5</v>
      </c>
      <c r="E189976">
        <v>0.14285714285714285</v>
      </c>
      <c r="F189976">
        <v>525.61904761904759</v>
      </c>
    </row>
    <row r="189977" spans="1:6" x14ac:dyDescent="0.2">
      <c r="A189977" t="s">
        <v>1244</v>
      </c>
      <c r="B189977" t="s">
        <v>942</v>
      </c>
      <c r="C189977">
        <v>1</v>
      </c>
      <c r="D189977">
        <v>9.05961224859576E-5</v>
      </c>
      <c r="E189977">
        <v>0.14285714285714285</v>
      </c>
      <c r="F189977">
        <v>525.61904761904759</v>
      </c>
    </row>
    <row r="189978" spans="1:6" x14ac:dyDescent="0.2">
      <c r="A189978" t="s">
        <v>1244</v>
      </c>
      <c r="B189978" t="s">
        <v>1858</v>
      </c>
      <c r="C189978">
        <v>1</v>
      </c>
      <c r="D189978">
        <v>9.05961224859576E-5</v>
      </c>
      <c r="E189978">
        <v>0.14285714285714285</v>
      </c>
      <c r="F189978">
        <v>788.42857142857144</v>
      </c>
    </row>
    <row r="189979" spans="1:6" x14ac:dyDescent="0.2">
      <c r="A189979" t="s">
        <v>1244</v>
      </c>
      <c r="B189979" t="s">
        <v>1695</v>
      </c>
      <c r="C189979">
        <v>1</v>
      </c>
      <c r="D189979">
        <v>9.05961224859576E-5</v>
      </c>
      <c r="E189979">
        <v>0.14285714285714285</v>
      </c>
      <c r="F189979">
        <v>262.8095238095238</v>
      </c>
    </row>
    <row r="189980" spans="1:6" x14ac:dyDescent="0.2">
      <c r="A189980" t="s">
        <v>1244</v>
      </c>
      <c r="B189980" t="s">
        <v>1363</v>
      </c>
      <c r="C189980">
        <v>1</v>
      </c>
      <c r="D189980">
        <v>9.05961224859576E-5</v>
      </c>
      <c r="E189980">
        <v>0.14285714285714285</v>
      </c>
      <c r="F189980">
        <v>315.37142857142857</v>
      </c>
    </row>
    <row r="189981" spans="1:6" x14ac:dyDescent="0.2">
      <c r="A189981" t="s">
        <v>1244</v>
      </c>
      <c r="B189981" t="s">
        <v>1538</v>
      </c>
      <c r="C189981">
        <v>1</v>
      </c>
      <c r="D189981">
        <v>9.05961224859576E-5</v>
      </c>
      <c r="E189981">
        <v>0.14285714285714285</v>
      </c>
      <c r="F189981">
        <v>525.61904761904759</v>
      </c>
    </row>
    <row r="189982" spans="1:6" x14ac:dyDescent="0.2">
      <c r="A189982" t="s">
        <v>1244</v>
      </c>
      <c r="B189982" t="s">
        <v>1859</v>
      </c>
      <c r="C189982">
        <v>1</v>
      </c>
      <c r="D189982">
        <v>9.05961224859576E-5</v>
      </c>
      <c r="E189982">
        <v>0.14285714285714285</v>
      </c>
      <c r="F189982">
        <v>788.42857142857144</v>
      </c>
    </row>
    <row r="189983" spans="1:6" x14ac:dyDescent="0.2">
      <c r="A189983" t="s">
        <v>1244</v>
      </c>
      <c r="B189983" t="s">
        <v>1233</v>
      </c>
      <c r="C189983">
        <v>1</v>
      </c>
      <c r="D189983">
        <v>9.05961224859576E-5</v>
      </c>
      <c r="E189983">
        <v>0.14285714285714285</v>
      </c>
      <c r="F189983">
        <v>225.26530612244895</v>
      </c>
    </row>
    <row r="189984" spans="1:6" x14ac:dyDescent="0.2">
      <c r="A189984" t="s">
        <v>1244</v>
      </c>
      <c r="B189984" t="s">
        <v>738</v>
      </c>
      <c r="C189984">
        <v>1</v>
      </c>
      <c r="D189984">
        <v>9.05961224859576E-5</v>
      </c>
      <c r="E189984">
        <v>0.14285714285714285</v>
      </c>
      <c r="F189984">
        <v>175.20634920634919</v>
      </c>
    </row>
    <row r="189985" spans="1:6" x14ac:dyDescent="0.2">
      <c r="A189985" t="s">
        <v>1244</v>
      </c>
      <c r="B189985" t="s">
        <v>2040</v>
      </c>
      <c r="C189985">
        <v>1</v>
      </c>
      <c r="D189985">
        <v>9.05961224859576E-5</v>
      </c>
      <c r="E189985">
        <v>0.14285714285714285</v>
      </c>
      <c r="F189985">
        <v>1576.8571428571429</v>
      </c>
    </row>
    <row r="189986" spans="1:6" x14ac:dyDescent="0.2">
      <c r="A189986" t="s">
        <v>1244</v>
      </c>
      <c r="B189986" t="s">
        <v>1541</v>
      </c>
      <c r="C189986">
        <v>1</v>
      </c>
      <c r="D189986">
        <v>9.05961224859576E-5</v>
      </c>
      <c r="E189986">
        <v>0.14285714285714285</v>
      </c>
      <c r="F189986">
        <v>394.21428571428572</v>
      </c>
    </row>
    <row r="189987" spans="1:6" x14ac:dyDescent="0.2">
      <c r="A189987" t="s">
        <v>1244</v>
      </c>
      <c r="B189987" t="s">
        <v>1801</v>
      </c>
      <c r="C189987">
        <v>1</v>
      </c>
      <c r="D189987">
        <v>9.05961224859576E-5</v>
      </c>
      <c r="E189987">
        <v>0.14285714285714285</v>
      </c>
      <c r="F189987">
        <v>788.42857142857144</v>
      </c>
    </row>
    <row r="189988" spans="1:6" x14ac:dyDescent="0.2">
      <c r="A189988" t="s">
        <v>1244</v>
      </c>
      <c r="B189988" t="s">
        <v>1660</v>
      </c>
      <c r="C189988">
        <v>1</v>
      </c>
      <c r="D189988">
        <v>9.05961224859576E-5</v>
      </c>
      <c r="E189988">
        <v>0.14285714285714285</v>
      </c>
      <c r="F189988">
        <v>525.61904761904759</v>
      </c>
    </row>
    <row r="189989" spans="1:6" x14ac:dyDescent="0.2">
      <c r="A189989" t="s">
        <v>1244</v>
      </c>
      <c r="B189989" t="s">
        <v>1561</v>
      </c>
      <c r="C189989">
        <v>1</v>
      </c>
      <c r="D189989">
        <v>9.05961224859576E-5</v>
      </c>
      <c r="E189989">
        <v>0.14285714285714285</v>
      </c>
      <c r="F189989">
        <v>525.61904761904759</v>
      </c>
    </row>
    <row r="189990" spans="1:6" x14ac:dyDescent="0.2">
      <c r="A189990" t="s">
        <v>1244</v>
      </c>
      <c r="B189990" t="s">
        <v>1239</v>
      </c>
      <c r="C189990">
        <v>1</v>
      </c>
      <c r="D189990">
        <v>9.05961224859576E-5</v>
      </c>
      <c r="E189990">
        <v>0.14285714285714285</v>
      </c>
      <c r="F189990">
        <v>262.8095238095238</v>
      </c>
    </row>
    <row r="189991" spans="1:6" x14ac:dyDescent="0.2">
      <c r="A189991" t="s">
        <v>1244</v>
      </c>
      <c r="B189991" t="s">
        <v>911</v>
      </c>
      <c r="C189991">
        <v>1</v>
      </c>
      <c r="D189991">
        <v>9.05961224859576E-5</v>
      </c>
      <c r="E189991">
        <v>0.14285714285714285</v>
      </c>
      <c r="F189991">
        <v>262.8095238095238</v>
      </c>
    </row>
    <row r="189992" spans="1:6" x14ac:dyDescent="0.2">
      <c r="A189992" t="s">
        <v>1244</v>
      </c>
      <c r="B189992" t="s">
        <v>539</v>
      </c>
      <c r="C189992">
        <v>1</v>
      </c>
      <c r="D189992">
        <v>9.05961224859576E-5</v>
      </c>
      <c r="E189992">
        <v>0.14285714285714285</v>
      </c>
      <c r="F189992">
        <v>131.4047619047619</v>
      </c>
    </row>
    <row r="189993" spans="1:6" x14ac:dyDescent="0.2">
      <c r="A189993" t="s">
        <v>1244</v>
      </c>
      <c r="B189993" t="s">
        <v>1120</v>
      </c>
      <c r="C189993">
        <v>1</v>
      </c>
      <c r="D189993">
        <v>9.05961224859576E-5</v>
      </c>
      <c r="E189993">
        <v>0.14285714285714285</v>
      </c>
      <c r="F189993">
        <v>262.8095238095238</v>
      </c>
    </row>
    <row r="189994" spans="1:6" x14ac:dyDescent="0.2">
      <c r="A189994" t="s">
        <v>1244</v>
      </c>
      <c r="B189994" t="s">
        <v>2041</v>
      </c>
      <c r="C189994">
        <v>1</v>
      </c>
      <c r="D189994">
        <v>9.05961224859576E-5</v>
      </c>
      <c r="E189994">
        <v>0.14285714285714285</v>
      </c>
      <c r="F189994">
        <v>788.42857142857144</v>
      </c>
    </row>
    <row r="189995" spans="1:6" x14ac:dyDescent="0.2">
      <c r="A189995" t="s">
        <v>1244</v>
      </c>
      <c r="B189995" t="s">
        <v>2014</v>
      </c>
      <c r="C189995">
        <v>1</v>
      </c>
      <c r="D189995">
        <v>9.05961224859576E-5</v>
      </c>
      <c r="E189995">
        <v>0.14285714285714285</v>
      </c>
      <c r="F189995">
        <v>525.61904761904759</v>
      </c>
    </row>
    <row r="189996" spans="1:6" x14ac:dyDescent="0.2">
      <c r="A189996" t="s">
        <v>1244</v>
      </c>
      <c r="B189996" t="s">
        <v>696</v>
      </c>
      <c r="C189996">
        <v>1</v>
      </c>
      <c r="D189996">
        <v>9.05961224859576E-5</v>
      </c>
      <c r="E189996">
        <v>0.14285714285714285</v>
      </c>
      <c r="F189996">
        <v>525.61904761904759</v>
      </c>
    </row>
    <row r="189997" spans="1:6" x14ac:dyDescent="0.2">
      <c r="A189997" t="s">
        <v>1244</v>
      </c>
      <c r="B189997" t="s">
        <v>767</v>
      </c>
      <c r="C189997">
        <v>1</v>
      </c>
      <c r="D189997">
        <v>9.05961224859576E-5</v>
      </c>
      <c r="E189997">
        <v>0.14285714285714285</v>
      </c>
      <c r="F189997">
        <v>525.61904761904759</v>
      </c>
    </row>
    <row r="189998" spans="1:6" x14ac:dyDescent="0.2">
      <c r="A189998" t="s">
        <v>1244</v>
      </c>
      <c r="B189998" t="s">
        <v>502</v>
      </c>
      <c r="C189998">
        <v>1</v>
      </c>
      <c r="D189998">
        <v>9.05961224859576E-5</v>
      </c>
      <c r="E189998">
        <v>0.14285714285714285</v>
      </c>
      <c r="F189998">
        <v>788.42857142857144</v>
      </c>
    </row>
    <row r="189999" spans="1:6" x14ac:dyDescent="0.2">
      <c r="A189999" t="s">
        <v>1244</v>
      </c>
      <c r="B189999" t="s">
        <v>1658</v>
      </c>
      <c r="C189999">
        <v>1</v>
      </c>
      <c r="D189999">
        <v>9.05961224859576E-5</v>
      </c>
      <c r="E189999">
        <v>0.14285714285714285</v>
      </c>
      <c r="F189999">
        <v>394.21428571428572</v>
      </c>
    </row>
    <row r="190000" spans="1:6" x14ac:dyDescent="0.2">
      <c r="A190000" t="s">
        <v>1244</v>
      </c>
      <c r="B190000" t="s">
        <v>2016</v>
      </c>
      <c r="C190000">
        <v>1</v>
      </c>
      <c r="D190000">
        <v>9.05961224859576E-5</v>
      </c>
      <c r="E190000">
        <v>0.14285714285714285</v>
      </c>
      <c r="F190000">
        <v>525.61904761904759</v>
      </c>
    </row>
    <row r="190001" spans="1:6" x14ac:dyDescent="0.2">
      <c r="A190001" t="s">
        <v>1244</v>
      </c>
      <c r="B190001" t="s">
        <v>376</v>
      </c>
      <c r="C190001">
        <v>1</v>
      </c>
      <c r="D190001">
        <v>9.05961224859576E-5</v>
      </c>
      <c r="E190001">
        <v>0.14285714285714285</v>
      </c>
      <c r="F190001">
        <v>394.21428571428572</v>
      </c>
    </row>
    <row r="190002" spans="1:6" x14ac:dyDescent="0.2">
      <c r="A190002" t="s">
        <v>1244</v>
      </c>
      <c r="B190002" t="s">
        <v>902</v>
      </c>
      <c r="C190002">
        <v>1</v>
      </c>
      <c r="D190002">
        <v>9.05961224859576E-5</v>
      </c>
      <c r="E190002">
        <v>0.14285714285714285</v>
      </c>
      <c r="F190002">
        <v>197.10714285714286</v>
      </c>
    </row>
    <row r="190003" spans="1:6" x14ac:dyDescent="0.2">
      <c r="A190003" t="s">
        <v>1244</v>
      </c>
      <c r="B190003" t="s">
        <v>234</v>
      </c>
      <c r="C190003">
        <v>1</v>
      </c>
      <c r="D190003">
        <v>9.05961224859576E-5</v>
      </c>
      <c r="E190003">
        <v>0.14285714285714285</v>
      </c>
      <c r="F190003">
        <v>131.4047619047619</v>
      </c>
    </row>
    <row r="190004" spans="1:6" x14ac:dyDescent="0.2">
      <c r="A190004" t="s">
        <v>1244</v>
      </c>
      <c r="B190004" t="s">
        <v>1896</v>
      </c>
      <c r="C190004">
        <v>1</v>
      </c>
      <c r="D190004">
        <v>9.05961224859576E-5</v>
      </c>
      <c r="E190004">
        <v>0.14285714285714285</v>
      </c>
      <c r="F190004">
        <v>225.26530612244895</v>
      </c>
    </row>
    <row r="190005" spans="1:6" x14ac:dyDescent="0.2">
      <c r="A190005" t="s">
        <v>1244</v>
      </c>
      <c r="B190005" t="s">
        <v>1777</v>
      </c>
      <c r="C190005">
        <v>1</v>
      </c>
      <c r="D190005">
        <v>9.05961224859576E-5</v>
      </c>
      <c r="E190005">
        <v>0.14285714285714285</v>
      </c>
      <c r="F190005">
        <v>394.21428571428572</v>
      </c>
    </row>
    <row r="190006" spans="1:6" x14ac:dyDescent="0.2">
      <c r="A190006" t="s">
        <v>1244</v>
      </c>
      <c r="B190006" t="s">
        <v>791</v>
      </c>
      <c r="C190006">
        <v>1</v>
      </c>
      <c r="D190006">
        <v>9.05961224859576E-5</v>
      </c>
      <c r="E190006">
        <v>0.14285714285714285</v>
      </c>
      <c r="F190006">
        <v>394.21428571428572</v>
      </c>
    </row>
    <row r="190007" spans="1:6" x14ac:dyDescent="0.2">
      <c r="A190007" t="s">
        <v>1244</v>
      </c>
      <c r="B190007" t="s">
        <v>768</v>
      </c>
      <c r="C190007">
        <v>1</v>
      </c>
      <c r="D190007">
        <v>9.05961224859576E-5</v>
      </c>
      <c r="E190007">
        <v>0.14285714285714285</v>
      </c>
      <c r="F190007">
        <v>3.8934744268077601</v>
      </c>
    </row>
    <row r="190008" spans="1:6" x14ac:dyDescent="0.2">
      <c r="A190008" t="s">
        <v>1244</v>
      </c>
      <c r="B190008" t="s">
        <v>1316</v>
      </c>
      <c r="C190008">
        <v>1</v>
      </c>
      <c r="D190008">
        <v>9.05961224859576E-5</v>
      </c>
      <c r="E190008">
        <v>0.14285714285714285</v>
      </c>
      <c r="F190008">
        <v>394.21428571428572</v>
      </c>
    </row>
    <row r="190009" spans="1:6" x14ac:dyDescent="0.2">
      <c r="A190009" t="s">
        <v>1244</v>
      </c>
      <c r="B190009" t="s">
        <v>1156</v>
      </c>
      <c r="C190009">
        <v>1</v>
      </c>
      <c r="D190009">
        <v>9.05961224859576E-5</v>
      </c>
      <c r="E190009">
        <v>0.14285714285714285</v>
      </c>
      <c r="F190009">
        <v>525.61904761904759</v>
      </c>
    </row>
    <row r="190010" spans="1:6" x14ac:dyDescent="0.2">
      <c r="A190010" t="s">
        <v>1244</v>
      </c>
      <c r="B190010" t="s">
        <v>1921</v>
      </c>
      <c r="C190010">
        <v>1</v>
      </c>
      <c r="D190010">
        <v>9.05961224859576E-5</v>
      </c>
      <c r="E190010">
        <v>0.14285714285714285</v>
      </c>
      <c r="F190010">
        <v>525.61904761904759</v>
      </c>
    </row>
    <row r="190011" spans="1:6" x14ac:dyDescent="0.2">
      <c r="A190011" t="s">
        <v>1244</v>
      </c>
      <c r="B190011" t="s">
        <v>955</v>
      </c>
      <c r="C190011">
        <v>1</v>
      </c>
      <c r="D190011">
        <v>9.05961224859576E-5</v>
      </c>
      <c r="E190011">
        <v>0.14285714285714285</v>
      </c>
      <c r="F190011">
        <v>315.37142857142857</v>
      </c>
    </row>
    <row r="190012" spans="1:6" x14ac:dyDescent="0.2">
      <c r="A190012" t="s">
        <v>1244</v>
      </c>
      <c r="B190012" t="s">
        <v>1096</v>
      </c>
      <c r="C190012">
        <v>1</v>
      </c>
      <c r="D190012">
        <v>9.05961224859576E-5</v>
      </c>
      <c r="E190012">
        <v>0.14285714285714285</v>
      </c>
      <c r="F190012">
        <v>525.61904761904759</v>
      </c>
    </row>
    <row r="190013" spans="1:6" x14ac:dyDescent="0.2">
      <c r="A190013" t="s">
        <v>1244</v>
      </c>
      <c r="B190013" t="s">
        <v>2043</v>
      </c>
      <c r="C190013">
        <v>1</v>
      </c>
      <c r="D190013">
        <v>9.05961224859576E-5</v>
      </c>
      <c r="E190013">
        <v>0.14285714285714285</v>
      </c>
      <c r="F190013">
        <v>788.42857142857144</v>
      </c>
    </row>
    <row r="190014" spans="1:6" x14ac:dyDescent="0.2">
      <c r="A190014" t="s">
        <v>1244</v>
      </c>
      <c r="B190014" t="s">
        <v>865</v>
      </c>
      <c r="C190014">
        <v>1</v>
      </c>
      <c r="D190014">
        <v>9.05961224859576E-5</v>
      </c>
      <c r="E190014">
        <v>0.14285714285714285</v>
      </c>
      <c r="F190014">
        <v>315.37142857142857</v>
      </c>
    </row>
    <row r="190015" spans="1:6" x14ac:dyDescent="0.2">
      <c r="A190015" t="s">
        <v>1244</v>
      </c>
      <c r="B190015" t="s">
        <v>1897</v>
      </c>
      <c r="C190015">
        <v>1</v>
      </c>
      <c r="D190015">
        <v>9.05961224859576E-5</v>
      </c>
      <c r="E190015">
        <v>0.14285714285714285</v>
      </c>
      <c r="F190015">
        <v>315.37142857142857</v>
      </c>
    </row>
    <row r="190016" spans="1:6" x14ac:dyDescent="0.2">
      <c r="A190016" t="s">
        <v>1244</v>
      </c>
      <c r="B190016" t="s">
        <v>1299</v>
      </c>
      <c r="C190016">
        <v>1</v>
      </c>
      <c r="D190016">
        <v>9.05961224859576E-5</v>
      </c>
      <c r="E190016">
        <v>0.14285714285714285</v>
      </c>
      <c r="F190016">
        <v>262.8095238095238</v>
      </c>
    </row>
    <row r="190017" spans="1:6" x14ac:dyDescent="0.2">
      <c r="A190017" t="s">
        <v>1244</v>
      </c>
      <c r="B190017" t="s">
        <v>984</v>
      </c>
      <c r="C190017">
        <v>1</v>
      </c>
      <c r="D190017">
        <v>9.05961224859576E-5</v>
      </c>
      <c r="E190017">
        <v>0.14285714285714285</v>
      </c>
      <c r="F190017">
        <v>262.8095238095238</v>
      </c>
    </row>
    <row r="190018" spans="1:6" x14ac:dyDescent="0.2">
      <c r="A190018" t="s">
        <v>1244</v>
      </c>
      <c r="B190018" t="s">
        <v>1335</v>
      </c>
      <c r="C190018">
        <v>1</v>
      </c>
      <c r="D190018">
        <v>9.05961224859576E-5</v>
      </c>
      <c r="E190018">
        <v>0.14285714285714285</v>
      </c>
      <c r="F190018">
        <v>525.61904761904759</v>
      </c>
    </row>
    <row r="190019" spans="1:6" x14ac:dyDescent="0.2">
      <c r="A190019" t="s">
        <v>1244</v>
      </c>
      <c r="B190019" t="s">
        <v>969</v>
      </c>
      <c r="C190019">
        <v>1</v>
      </c>
      <c r="D190019">
        <v>9.05961224859576E-5</v>
      </c>
      <c r="E190019">
        <v>0.14285714285714285</v>
      </c>
      <c r="F190019">
        <v>525.61904761904759</v>
      </c>
    </row>
    <row r="190020" spans="1:6" x14ac:dyDescent="0.2">
      <c r="A190020" t="s">
        <v>1244</v>
      </c>
      <c r="B190020" t="s">
        <v>1309</v>
      </c>
      <c r="C190020">
        <v>1</v>
      </c>
      <c r="D190020">
        <v>9.05961224859576E-5</v>
      </c>
      <c r="E190020">
        <v>0.14285714285714285</v>
      </c>
      <c r="F190020">
        <v>105.12380952380953</v>
      </c>
    </row>
    <row r="190021" spans="1:6" x14ac:dyDescent="0.2">
      <c r="A190021" t="s">
        <v>1244</v>
      </c>
      <c r="B190021" t="s">
        <v>1111</v>
      </c>
      <c r="C190021">
        <v>1</v>
      </c>
      <c r="D190021">
        <v>9.05961224859576E-5</v>
      </c>
      <c r="E190021">
        <v>0.14285714285714285</v>
      </c>
      <c r="F190021">
        <v>394.21428571428572</v>
      </c>
    </row>
    <row r="190022" spans="1:6" x14ac:dyDescent="0.2">
      <c r="A190022" t="s">
        <v>1244</v>
      </c>
      <c r="B190022" t="s">
        <v>1614</v>
      </c>
      <c r="C190022">
        <v>1</v>
      </c>
      <c r="D190022">
        <v>9.05961224859576E-5</v>
      </c>
      <c r="E190022">
        <v>0.14285714285714285</v>
      </c>
      <c r="F190022">
        <v>394.21428571428572</v>
      </c>
    </row>
    <row r="190023" spans="1:6" x14ac:dyDescent="0.2">
      <c r="A190023" t="s">
        <v>1244</v>
      </c>
      <c r="B190023" t="s">
        <v>1265</v>
      </c>
      <c r="C190023">
        <v>1</v>
      </c>
      <c r="D190023">
        <v>9.05961224859576E-5</v>
      </c>
      <c r="E190023">
        <v>0.14285714285714285</v>
      </c>
      <c r="F190023">
        <v>525.61904761904759</v>
      </c>
    </row>
    <row r="190024" spans="1:6" x14ac:dyDescent="0.2">
      <c r="A190024" t="s">
        <v>1244</v>
      </c>
      <c r="B190024" t="s">
        <v>82</v>
      </c>
      <c r="C190024">
        <v>1</v>
      </c>
      <c r="D190024">
        <v>9.05961224859576E-5</v>
      </c>
      <c r="E190024">
        <v>0.14285714285714285</v>
      </c>
      <c r="F190024">
        <v>82.992481203007515</v>
      </c>
    </row>
    <row r="190025" spans="1:6" x14ac:dyDescent="0.2">
      <c r="A190025" t="s">
        <v>1244</v>
      </c>
      <c r="B190025" t="s">
        <v>446</v>
      </c>
      <c r="C190025">
        <v>1</v>
      </c>
      <c r="D190025">
        <v>9.05961224859576E-5</v>
      </c>
      <c r="E190025">
        <v>0.14285714285714285</v>
      </c>
      <c r="F190025">
        <v>1576.8571428571429</v>
      </c>
    </row>
    <row r="190026" spans="1:6" x14ac:dyDescent="0.2">
      <c r="A190026" t="s">
        <v>1244</v>
      </c>
      <c r="B190026" t="s">
        <v>1044</v>
      </c>
      <c r="C190026">
        <v>1</v>
      </c>
      <c r="D190026">
        <v>9.05961224859576E-5</v>
      </c>
      <c r="E190026">
        <v>0.14285714285714285</v>
      </c>
      <c r="F190026">
        <v>394.21428571428572</v>
      </c>
    </row>
    <row r="190027" spans="1:6" x14ac:dyDescent="0.2">
      <c r="A190027" t="s">
        <v>1244</v>
      </c>
      <c r="B190027" t="s">
        <v>1687</v>
      </c>
      <c r="C190027">
        <v>1</v>
      </c>
      <c r="D190027">
        <v>9.05961224859576E-5</v>
      </c>
      <c r="E190027">
        <v>0.14285714285714285</v>
      </c>
      <c r="F190027">
        <v>394.21428571428572</v>
      </c>
    </row>
    <row r="190028" spans="1:6" x14ac:dyDescent="0.2">
      <c r="A190028" t="s">
        <v>1244</v>
      </c>
      <c r="B190028" t="s">
        <v>2042</v>
      </c>
      <c r="C190028">
        <v>1</v>
      </c>
      <c r="D190028">
        <v>9.05961224859576E-5</v>
      </c>
      <c r="E190028">
        <v>0.14285714285714285</v>
      </c>
      <c r="F190028">
        <v>788.42857142857144</v>
      </c>
    </row>
    <row r="190029" spans="1:6" x14ac:dyDescent="0.2">
      <c r="A190029" t="s">
        <v>1244</v>
      </c>
      <c r="B190029" t="s">
        <v>1375</v>
      </c>
      <c r="C190029">
        <v>1</v>
      </c>
      <c r="D190029">
        <v>9.05961224859576E-5</v>
      </c>
      <c r="E190029">
        <v>0.14285714285714285</v>
      </c>
      <c r="F190029">
        <v>394.21428571428572</v>
      </c>
    </row>
    <row r="190030" spans="1:6" x14ac:dyDescent="0.2">
      <c r="A190030" t="s">
        <v>1244</v>
      </c>
      <c r="B190030" t="s">
        <v>1116</v>
      </c>
      <c r="C190030">
        <v>1</v>
      </c>
      <c r="D190030">
        <v>9.05961224859576E-5</v>
      </c>
      <c r="E190030">
        <v>0.14285714285714285</v>
      </c>
      <c r="F190030">
        <v>157.68571428571428</v>
      </c>
    </row>
    <row r="190031" spans="1:6" x14ac:dyDescent="0.2">
      <c r="A190031" t="s">
        <v>706</v>
      </c>
      <c r="B190031" t="s">
        <v>214</v>
      </c>
      <c r="C190031">
        <v>1</v>
      </c>
      <c r="D190031">
        <v>9.05961224859576E-5</v>
      </c>
      <c r="E190031">
        <v>8.3333333333333329E-2</v>
      </c>
      <c r="F190031">
        <v>76.652777777777771</v>
      </c>
    </row>
    <row r="190032" spans="1:6" x14ac:dyDescent="0.2">
      <c r="A190032" t="s">
        <v>706</v>
      </c>
      <c r="B190032" t="s">
        <v>1456</v>
      </c>
      <c r="C190032">
        <v>1</v>
      </c>
      <c r="D190032">
        <v>9.05961224859576E-5</v>
      </c>
      <c r="E190032">
        <v>8.3333333333333329E-2</v>
      </c>
      <c r="F190032">
        <v>306.61111111111109</v>
      </c>
    </row>
    <row r="190033" spans="1:6" x14ac:dyDescent="0.2">
      <c r="A190033" t="s">
        <v>706</v>
      </c>
      <c r="B190033" t="s">
        <v>657</v>
      </c>
      <c r="C190033">
        <v>1</v>
      </c>
      <c r="D190033">
        <v>9.05961224859576E-5</v>
      </c>
      <c r="E190033">
        <v>8.3333333333333329E-2</v>
      </c>
      <c r="F190033">
        <v>306.61111111111109</v>
      </c>
    </row>
    <row r="190034" spans="1:6" x14ac:dyDescent="0.2">
      <c r="A190034" t="s">
        <v>706</v>
      </c>
      <c r="B190034" t="s">
        <v>313</v>
      </c>
      <c r="C190034">
        <v>1</v>
      </c>
      <c r="D190034">
        <v>9.05961224859576E-5</v>
      </c>
      <c r="E190034">
        <v>8.3333333333333329E-2</v>
      </c>
      <c r="F190034">
        <v>45.991666666666667</v>
      </c>
    </row>
    <row r="190035" spans="1:6" x14ac:dyDescent="0.2">
      <c r="A190035" t="s">
        <v>706</v>
      </c>
      <c r="B190035" t="s">
        <v>1457</v>
      </c>
      <c r="C190035">
        <v>1</v>
      </c>
      <c r="D190035">
        <v>9.05961224859576E-5</v>
      </c>
      <c r="E190035">
        <v>8.3333333333333329E-2</v>
      </c>
      <c r="F190035">
        <v>459.91666666666663</v>
      </c>
    </row>
    <row r="190036" spans="1:6" x14ac:dyDescent="0.2">
      <c r="A190036" t="s">
        <v>706</v>
      </c>
      <c r="B190036" t="s">
        <v>609</v>
      </c>
      <c r="C190036">
        <v>1</v>
      </c>
      <c r="D190036">
        <v>9.05961224859576E-5</v>
      </c>
      <c r="E190036">
        <v>8.3333333333333329E-2</v>
      </c>
      <c r="F190036">
        <v>65.702380952380949</v>
      </c>
    </row>
    <row r="190037" spans="1:6" x14ac:dyDescent="0.2">
      <c r="A190037" t="s">
        <v>706</v>
      </c>
      <c r="B190037" t="s">
        <v>10</v>
      </c>
      <c r="C190037">
        <v>1</v>
      </c>
      <c r="D190037">
        <v>9.05961224859576E-5</v>
      </c>
      <c r="E190037">
        <v>8.3333333333333329E-2</v>
      </c>
      <c r="F190037">
        <v>459.91666666666663</v>
      </c>
    </row>
    <row r="190038" spans="1:6" x14ac:dyDescent="0.2">
      <c r="A190038" t="s">
        <v>706</v>
      </c>
      <c r="B190038" t="s">
        <v>2226</v>
      </c>
      <c r="C190038">
        <v>1</v>
      </c>
      <c r="D190038">
        <v>9.05961224859576E-5</v>
      </c>
      <c r="E190038">
        <v>8.3333333333333329E-2</v>
      </c>
      <c r="F190038">
        <v>459.91666666666663</v>
      </c>
    </row>
    <row r="190039" spans="1:6" x14ac:dyDescent="0.2">
      <c r="A190039" t="s">
        <v>706</v>
      </c>
      <c r="B190039" t="s">
        <v>1188</v>
      </c>
      <c r="C190039">
        <v>1</v>
      </c>
      <c r="D190039">
        <v>9.05961224859576E-5</v>
      </c>
      <c r="E190039">
        <v>8.3333333333333329E-2</v>
      </c>
      <c r="F190039">
        <v>919.83333333333326</v>
      </c>
    </row>
    <row r="190040" spans="1:6" x14ac:dyDescent="0.2">
      <c r="A190040" t="s">
        <v>706</v>
      </c>
      <c r="B190040" t="s">
        <v>587</v>
      </c>
      <c r="C190040">
        <v>1</v>
      </c>
      <c r="D190040">
        <v>9.05961224859576E-5</v>
      </c>
      <c r="E190040">
        <v>8.3333333333333329E-2</v>
      </c>
      <c r="F190040">
        <v>61.322222222222223</v>
      </c>
    </row>
    <row r="190041" spans="1:6" x14ac:dyDescent="0.2">
      <c r="A190041" t="s">
        <v>706</v>
      </c>
      <c r="B190041" t="s">
        <v>1184</v>
      </c>
      <c r="C190041">
        <v>1</v>
      </c>
      <c r="D190041">
        <v>9.05961224859576E-5</v>
      </c>
      <c r="E190041">
        <v>8.3333333333333329E-2</v>
      </c>
      <c r="F190041">
        <v>306.61111111111109</v>
      </c>
    </row>
    <row r="190042" spans="1:6" x14ac:dyDescent="0.2">
      <c r="A190042" t="s">
        <v>706</v>
      </c>
      <c r="B190042" t="s">
        <v>1183</v>
      </c>
      <c r="C190042">
        <v>1</v>
      </c>
      <c r="D190042">
        <v>9.05961224859576E-5</v>
      </c>
      <c r="E190042">
        <v>8.3333333333333329E-2</v>
      </c>
      <c r="F190042">
        <v>183.96666666666667</v>
      </c>
    </row>
    <row r="190043" spans="1:6" x14ac:dyDescent="0.2">
      <c r="A190043" t="s">
        <v>706</v>
      </c>
      <c r="B190043" t="s">
        <v>231</v>
      </c>
      <c r="C190043">
        <v>1</v>
      </c>
      <c r="D190043">
        <v>9.05961224859576E-5</v>
      </c>
      <c r="E190043">
        <v>8.3333333333333329E-2</v>
      </c>
      <c r="F190043">
        <v>70.756410256410248</v>
      </c>
    </row>
    <row r="190044" spans="1:6" x14ac:dyDescent="0.2">
      <c r="A190044" t="s">
        <v>706</v>
      </c>
      <c r="B190044" t="s">
        <v>1186</v>
      </c>
      <c r="C190044">
        <v>1</v>
      </c>
      <c r="D190044">
        <v>9.05961224859576E-5</v>
      </c>
      <c r="E190044">
        <v>8.3333333333333329E-2</v>
      </c>
      <c r="F190044">
        <v>306.61111111111109</v>
      </c>
    </row>
    <row r="190045" spans="1:6" x14ac:dyDescent="0.2">
      <c r="A190045" t="s">
        <v>706</v>
      </c>
      <c r="B190045" t="s">
        <v>1189</v>
      </c>
      <c r="C190045">
        <v>1</v>
      </c>
      <c r="D190045">
        <v>9.05961224859576E-5</v>
      </c>
      <c r="E190045">
        <v>8.3333333333333329E-2</v>
      </c>
      <c r="F190045">
        <v>306.61111111111109</v>
      </c>
    </row>
    <row r="190046" spans="1:6" x14ac:dyDescent="0.2">
      <c r="A190046" t="s">
        <v>706</v>
      </c>
      <c r="B190046" t="s">
        <v>1190</v>
      </c>
      <c r="C190046">
        <v>1</v>
      </c>
      <c r="D190046">
        <v>9.05961224859576E-5</v>
      </c>
      <c r="E190046">
        <v>8.3333333333333329E-2</v>
      </c>
      <c r="F190046">
        <v>76.652777777777771</v>
      </c>
    </row>
    <row r="190047" spans="1:6" x14ac:dyDescent="0.2">
      <c r="A190047" t="s">
        <v>706</v>
      </c>
      <c r="B190047" t="s">
        <v>991</v>
      </c>
      <c r="C190047">
        <v>1</v>
      </c>
      <c r="D190047">
        <v>9.05961224859576E-5</v>
      </c>
      <c r="E190047">
        <v>8.3333333333333329E-2</v>
      </c>
      <c r="F190047">
        <v>183.96666666666667</v>
      </c>
    </row>
    <row r="190048" spans="1:6" x14ac:dyDescent="0.2">
      <c r="A190048" t="s">
        <v>706</v>
      </c>
      <c r="B190048" t="s">
        <v>1185</v>
      </c>
      <c r="C190048">
        <v>1</v>
      </c>
      <c r="D190048">
        <v>9.05961224859576E-5</v>
      </c>
      <c r="E190048">
        <v>8.3333333333333329E-2</v>
      </c>
      <c r="F190048">
        <v>229.95833333333331</v>
      </c>
    </row>
    <row r="190049" spans="1:6" x14ac:dyDescent="0.2">
      <c r="A190049" t="s">
        <v>706</v>
      </c>
      <c r="B190049" t="s">
        <v>1191</v>
      </c>
      <c r="C190049">
        <v>1</v>
      </c>
      <c r="D190049">
        <v>9.05961224859576E-5</v>
      </c>
      <c r="E190049">
        <v>8.3333333333333329E-2</v>
      </c>
      <c r="F190049">
        <v>65.702380952380949</v>
      </c>
    </row>
    <row r="190050" spans="1:6" x14ac:dyDescent="0.2">
      <c r="A190050" t="s">
        <v>706</v>
      </c>
      <c r="B190050" t="s">
        <v>826</v>
      </c>
      <c r="C190050">
        <v>1</v>
      </c>
      <c r="D190050">
        <v>9.05961224859576E-5</v>
      </c>
      <c r="E190050">
        <v>8.3333333333333329E-2</v>
      </c>
      <c r="F190050">
        <v>65.702380952380949</v>
      </c>
    </row>
    <row r="190051" spans="1:6" x14ac:dyDescent="0.2">
      <c r="A190051" t="s">
        <v>706</v>
      </c>
      <c r="B190051" t="s">
        <v>397</v>
      </c>
      <c r="C190051">
        <v>1</v>
      </c>
      <c r="D190051">
        <v>9.05961224859576E-5</v>
      </c>
      <c r="E190051">
        <v>8.3333333333333329E-2</v>
      </c>
      <c r="F190051">
        <v>91.983333333333334</v>
      </c>
    </row>
    <row r="190052" spans="1:6" x14ac:dyDescent="0.2">
      <c r="A190052" t="s">
        <v>706</v>
      </c>
      <c r="B190052" t="s">
        <v>913</v>
      </c>
      <c r="C190052">
        <v>1</v>
      </c>
      <c r="D190052">
        <v>9.05961224859576E-5</v>
      </c>
      <c r="E190052">
        <v>8.3333333333333329E-2</v>
      </c>
      <c r="F190052">
        <v>306.61111111111109</v>
      </c>
    </row>
    <row r="190053" spans="1:6" x14ac:dyDescent="0.2">
      <c r="A190053" t="s">
        <v>706</v>
      </c>
      <c r="B190053" t="s">
        <v>946</v>
      </c>
      <c r="C190053">
        <v>1</v>
      </c>
      <c r="D190053">
        <v>9.05961224859576E-5</v>
      </c>
      <c r="E190053">
        <v>8.3333333333333329E-2</v>
      </c>
      <c r="F190053">
        <v>153.30555555555554</v>
      </c>
    </row>
    <row r="190054" spans="1:6" x14ac:dyDescent="0.2">
      <c r="A190054" t="s">
        <v>706</v>
      </c>
      <c r="B190054" t="s">
        <v>1993</v>
      </c>
      <c r="C190054">
        <v>1</v>
      </c>
      <c r="D190054">
        <v>9.05961224859576E-5</v>
      </c>
      <c r="E190054">
        <v>8.3333333333333329E-2</v>
      </c>
      <c r="F190054">
        <v>229.95833333333331</v>
      </c>
    </row>
    <row r="190055" spans="1:6" x14ac:dyDescent="0.2">
      <c r="A190055" t="s">
        <v>706</v>
      </c>
      <c r="B190055" t="s">
        <v>449</v>
      </c>
      <c r="C190055">
        <v>1</v>
      </c>
      <c r="D190055">
        <v>9.05961224859576E-5</v>
      </c>
      <c r="E190055">
        <v>8.3333333333333329E-2</v>
      </c>
      <c r="F190055">
        <v>36.793333333333329</v>
      </c>
    </row>
    <row r="190056" spans="1:6" x14ac:dyDescent="0.2">
      <c r="A190056" t="s">
        <v>706</v>
      </c>
      <c r="B190056" t="s">
        <v>40</v>
      </c>
      <c r="C190056">
        <v>1</v>
      </c>
      <c r="D190056">
        <v>9.05961224859576E-5</v>
      </c>
      <c r="E190056">
        <v>8.3333333333333329E-2</v>
      </c>
      <c r="F190056">
        <v>459.91666666666663</v>
      </c>
    </row>
    <row r="190057" spans="1:6" x14ac:dyDescent="0.2">
      <c r="A190057" t="s">
        <v>706</v>
      </c>
      <c r="B190057" t="s">
        <v>2223</v>
      </c>
      <c r="C190057">
        <v>1</v>
      </c>
      <c r="D190057">
        <v>9.05961224859576E-5</v>
      </c>
      <c r="E190057">
        <v>8.3333333333333329E-2</v>
      </c>
      <c r="F190057">
        <v>459.91666666666663</v>
      </c>
    </row>
    <row r="190058" spans="1:6" x14ac:dyDescent="0.2">
      <c r="A190058" t="s">
        <v>706</v>
      </c>
      <c r="B190058" t="s">
        <v>2009</v>
      </c>
      <c r="C190058">
        <v>1</v>
      </c>
      <c r="D190058">
        <v>9.05961224859576E-5</v>
      </c>
      <c r="E190058">
        <v>8.3333333333333329E-2</v>
      </c>
      <c r="F190058">
        <v>459.91666666666663</v>
      </c>
    </row>
    <row r="190059" spans="1:6" x14ac:dyDescent="0.2">
      <c r="A190059" t="s">
        <v>706</v>
      </c>
      <c r="B190059" t="s">
        <v>196</v>
      </c>
      <c r="C190059">
        <v>1</v>
      </c>
      <c r="D190059">
        <v>9.05961224859576E-5</v>
      </c>
      <c r="E190059">
        <v>8.3333333333333329E-2</v>
      </c>
      <c r="F190059">
        <v>91.983333333333334</v>
      </c>
    </row>
    <row r="190060" spans="1:6" x14ac:dyDescent="0.2">
      <c r="A190060" t="s">
        <v>706</v>
      </c>
      <c r="B190060" t="s">
        <v>1361</v>
      </c>
      <c r="C190060">
        <v>1</v>
      </c>
      <c r="D190060">
        <v>9.05961224859576E-5</v>
      </c>
      <c r="E190060">
        <v>8.3333333333333329E-2</v>
      </c>
      <c r="F190060">
        <v>131.4047619047619</v>
      </c>
    </row>
    <row r="190061" spans="1:6" x14ac:dyDescent="0.2">
      <c r="A190061" t="s">
        <v>706</v>
      </c>
      <c r="B190061" t="s">
        <v>2002</v>
      </c>
      <c r="C190061">
        <v>1</v>
      </c>
      <c r="D190061">
        <v>9.05961224859576E-5</v>
      </c>
      <c r="E190061">
        <v>8.3333333333333329E-2</v>
      </c>
      <c r="F190061">
        <v>229.95833333333331</v>
      </c>
    </row>
    <row r="190062" spans="1:6" x14ac:dyDescent="0.2">
      <c r="A190062" t="s">
        <v>706</v>
      </c>
      <c r="B190062" t="s">
        <v>850</v>
      </c>
      <c r="C190062">
        <v>1</v>
      </c>
      <c r="D190062">
        <v>9.05961224859576E-5</v>
      </c>
      <c r="E190062">
        <v>8.3333333333333329E-2</v>
      </c>
      <c r="F190062">
        <v>306.61111111111109</v>
      </c>
    </row>
    <row r="190063" spans="1:6" x14ac:dyDescent="0.2">
      <c r="A190063" t="s">
        <v>706</v>
      </c>
      <c r="B190063" t="s">
        <v>1940</v>
      </c>
      <c r="C190063">
        <v>1</v>
      </c>
      <c r="D190063">
        <v>9.05961224859576E-5</v>
      </c>
      <c r="E190063">
        <v>8.3333333333333329E-2</v>
      </c>
      <c r="F190063">
        <v>131.4047619047619</v>
      </c>
    </row>
    <row r="190064" spans="1:6" x14ac:dyDescent="0.2">
      <c r="A190064" t="s">
        <v>706</v>
      </c>
      <c r="B190064" t="s">
        <v>1546</v>
      </c>
      <c r="C190064">
        <v>1</v>
      </c>
      <c r="D190064">
        <v>9.05961224859576E-5</v>
      </c>
      <c r="E190064">
        <v>8.3333333333333329E-2</v>
      </c>
      <c r="F190064">
        <v>183.96666666666667</v>
      </c>
    </row>
    <row r="190065" spans="1:6" x14ac:dyDescent="0.2">
      <c r="A190065" t="s">
        <v>706</v>
      </c>
      <c r="B190065" t="s">
        <v>565</v>
      </c>
      <c r="C190065">
        <v>1</v>
      </c>
      <c r="D190065">
        <v>9.05961224859576E-5</v>
      </c>
      <c r="E190065">
        <v>8.3333333333333329E-2</v>
      </c>
      <c r="F190065">
        <v>83.621212121212125</v>
      </c>
    </row>
    <row r="190066" spans="1:6" x14ac:dyDescent="0.2">
      <c r="A190066" t="s">
        <v>706</v>
      </c>
      <c r="B190066" t="s">
        <v>949</v>
      </c>
      <c r="C190066">
        <v>1</v>
      </c>
      <c r="D190066">
        <v>9.05961224859576E-5</v>
      </c>
      <c r="E190066">
        <v>8.3333333333333329E-2</v>
      </c>
      <c r="F190066">
        <v>229.95833333333331</v>
      </c>
    </row>
    <row r="190067" spans="1:6" x14ac:dyDescent="0.2">
      <c r="A190067" t="s">
        <v>706</v>
      </c>
      <c r="B190067" t="s">
        <v>931</v>
      </c>
      <c r="C190067">
        <v>1</v>
      </c>
      <c r="D190067">
        <v>9.05961224859576E-5</v>
      </c>
      <c r="E190067">
        <v>8.3333333333333329E-2</v>
      </c>
      <c r="F190067">
        <v>229.95833333333331</v>
      </c>
    </row>
    <row r="190068" spans="1:6" x14ac:dyDescent="0.2">
      <c r="A190068" t="s">
        <v>706</v>
      </c>
      <c r="B190068" t="s">
        <v>1212</v>
      </c>
      <c r="C190068">
        <v>1</v>
      </c>
      <c r="D190068">
        <v>9.05961224859576E-5</v>
      </c>
      <c r="E190068">
        <v>8.3333333333333329E-2</v>
      </c>
      <c r="F190068">
        <v>306.61111111111109</v>
      </c>
    </row>
    <row r="190069" spans="1:6" x14ac:dyDescent="0.2">
      <c r="A190069" t="s">
        <v>706</v>
      </c>
      <c r="B190069" t="s">
        <v>1570</v>
      </c>
      <c r="C190069">
        <v>1</v>
      </c>
      <c r="D190069">
        <v>9.05961224859576E-5</v>
      </c>
      <c r="E190069">
        <v>8.3333333333333329E-2</v>
      </c>
      <c r="F190069">
        <v>183.96666666666667</v>
      </c>
    </row>
    <row r="190070" spans="1:6" x14ac:dyDescent="0.2">
      <c r="A190070" t="s">
        <v>706</v>
      </c>
      <c r="B190070" t="s">
        <v>752</v>
      </c>
      <c r="C190070">
        <v>1</v>
      </c>
      <c r="D190070">
        <v>9.05961224859576E-5</v>
      </c>
      <c r="E190070">
        <v>8.3333333333333329E-2</v>
      </c>
      <c r="F190070">
        <v>153.30555555555554</v>
      </c>
    </row>
    <row r="190071" spans="1:6" x14ac:dyDescent="0.2">
      <c r="A190071" t="s">
        <v>706</v>
      </c>
      <c r="B190071" t="s">
        <v>959</v>
      </c>
      <c r="C190071">
        <v>1</v>
      </c>
      <c r="D190071">
        <v>9.05961224859576E-5</v>
      </c>
      <c r="E190071">
        <v>8.3333333333333329E-2</v>
      </c>
      <c r="F190071">
        <v>229.95833333333331</v>
      </c>
    </row>
    <row r="190072" spans="1:6" x14ac:dyDescent="0.2">
      <c r="A190072" t="s">
        <v>706</v>
      </c>
      <c r="B190072" t="s">
        <v>613</v>
      </c>
      <c r="C190072">
        <v>1</v>
      </c>
      <c r="D190072">
        <v>9.05961224859576E-5</v>
      </c>
      <c r="E190072">
        <v>8.3333333333333329E-2</v>
      </c>
      <c r="F190072">
        <v>102.2037037037037</v>
      </c>
    </row>
    <row r="190073" spans="1:6" x14ac:dyDescent="0.2">
      <c r="A190073" t="s">
        <v>706</v>
      </c>
      <c r="B190073" t="s">
        <v>1504</v>
      </c>
      <c r="C190073">
        <v>1</v>
      </c>
      <c r="D190073">
        <v>9.05961224859576E-5</v>
      </c>
      <c r="E190073">
        <v>8.3333333333333329E-2</v>
      </c>
      <c r="F190073">
        <v>61.322222222222223</v>
      </c>
    </row>
    <row r="190074" spans="1:6" x14ac:dyDescent="0.2">
      <c r="A190074" t="s">
        <v>706</v>
      </c>
      <c r="B190074" t="s">
        <v>523</v>
      </c>
      <c r="C190074">
        <v>1</v>
      </c>
      <c r="D190074">
        <v>9.05961224859576E-5</v>
      </c>
      <c r="E190074">
        <v>8.3333333333333329E-2</v>
      </c>
      <c r="F190074">
        <v>114.97916666666666</v>
      </c>
    </row>
    <row r="190075" spans="1:6" x14ac:dyDescent="0.2">
      <c r="A190075" t="s">
        <v>706</v>
      </c>
      <c r="B190075" t="s">
        <v>1149</v>
      </c>
      <c r="C190075">
        <v>1</v>
      </c>
      <c r="D190075">
        <v>9.05961224859576E-5</v>
      </c>
      <c r="E190075">
        <v>8.3333333333333329E-2</v>
      </c>
      <c r="F190075">
        <v>459.91666666666663</v>
      </c>
    </row>
    <row r="190076" spans="1:6" x14ac:dyDescent="0.2">
      <c r="A190076" t="s">
        <v>706</v>
      </c>
      <c r="B190076" t="s">
        <v>1808</v>
      </c>
      <c r="C190076">
        <v>1</v>
      </c>
      <c r="D190076">
        <v>9.05961224859576E-5</v>
      </c>
      <c r="E190076">
        <v>8.3333333333333329E-2</v>
      </c>
      <c r="F190076">
        <v>306.61111111111109</v>
      </c>
    </row>
    <row r="190077" spans="1:6" x14ac:dyDescent="0.2">
      <c r="A190077" t="s">
        <v>706</v>
      </c>
      <c r="B190077" t="s">
        <v>1918</v>
      </c>
      <c r="C190077">
        <v>1</v>
      </c>
      <c r="D190077">
        <v>9.05961224859576E-5</v>
      </c>
      <c r="E190077">
        <v>8.3333333333333329E-2</v>
      </c>
      <c r="F190077">
        <v>306.61111111111109</v>
      </c>
    </row>
    <row r="190078" spans="1:6" x14ac:dyDescent="0.2">
      <c r="A190078" t="s">
        <v>706</v>
      </c>
      <c r="B190078" t="s">
        <v>2146</v>
      </c>
      <c r="C190078">
        <v>1</v>
      </c>
      <c r="D190078">
        <v>9.05961224859576E-5</v>
      </c>
      <c r="E190078">
        <v>8.3333333333333329E-2</v>
      </c>
      <c r="F190078">
        <v>459.91666666666663</v>
      </c>
    </row>
    <row r="190079" spans="1:6" x14ac:dyDescent="0.2">
      <c r="A190079" t="s">
        <v>706</v>
      </c>
      <c r="B190079" t="s">
        <v>213</v>
      </c>
      <c r="C190079">
        <v>1</v>
      </c>
      <c r="D190079">
        <v>9.05961224859576E-5</v>
      </c>
      <c r="E190079">
        <v>8.3333333333333329E-2</v>
      </c>
      <c r="F190079">
        <v>43.801587301587297</v>
      </c>
    </row>
    <row r="190080" spans="1:6" x14ac:dyDescent="0.2">
      <c r="A190080" t="s">
        <v>706</v>
      </c>
      <c r="B190080" t="s">
        <v>809</v>
      </c>
      <c r="C190080">
        <v>1</v>
      </c>
      <c r="D190080">
        <v>9.05961224859576E-5</v>
      </c>
      <c r="E190080">
        <v>8.3333333333333329E-2</v>
      </c>
      <c r="F190080">
        <v>183.96666666666667</v>
      </c>
    </row>
    <row r="190081" spans="1:6" x14ac:dyDescent="0.2">
      <c r="A190081" t="s">
        <v>706</v>
      </c>
      <c r="B190081" t="s">
        <v>1824</v>
      </c>
      <c r="C190081">
        <v>1</v>
      </c>
      <c r="D190081">
        <v>9.05961224859576E-5</v>
      </c>
      <c r="E190081">
        <v>8.3333333333333329E-2</v>
      </c>
      <c r="F190081">
        <v>229.95833333333331</v>
      </c>
    </row>
    <row r="190082" spans="1:6" x14ac:dyDescent="0.2">
      <c r="A190082" t="s">
        <v>706</v>
      </c>
      <c r="B190082" t="s">
        <v>1243</v>
      </c>
      <c r="C190082">
        <v>1</v>
      </c>
      <c r="D190082">
        <v>9.05961224859576E-5</v>
      </c>
      <c r="E190082">
        <v>8.3333333333333329E-2</v>
      </c>
      <c r="F190082">
        <v>131.4047619047619</v>
      </c>
    </row>
    <row r="190083" spans="1:6" x14ac:dyDescent="0.2">
      <c r="A190083" t="s">
        <v>706</v>
      </c>
      <c r="B190083" t="s">
        <v>1868</v>
      </c>
      <c r="C190083">
        <v>1</v>
      </c>
      <c r="D190083">
        <v>9.05961224859576E-5</v>
      </c>
      <c r="E190083">
        <v>8.3333333333333329E-2</v>
      </c>
      <c r="F190083">
        <v>306.61111111111109</v>
      </c>
    </row>
    <row r="190084" spans="1:6" x14ac:dyDescent="0.2">
      <c r="A190084" t="s">
        <v>706</v>
      </c>
      <c r="B190084" t="s">
        <v>2115</v>
      </c>
      <c r="C190084">
        <v>1</v>
      </c>
      <c r="D190084">
        <v>9.05961224859576E-5</v>
      </c>
      <c r="E190084">
        <v>8.3333333333333329E-2</v>
      </c>
      <c r="F190084">
        <v>459.91666666666663</v>
      </c>
    </row>
    <row r="190085" spans="1:6" x14ac:dyDescent="0.2">
      <c r="A190085" t="s">
        <v>706</v>
      </c>
      <c r="B190085" t="s">
        <v>1786</v>
      </c>
      <c r="C190085">
        <v>1</v>
      </c>
      <c r="D190085">
        <v>9.05961224859576E-5</v>
      </c>
      <c r="E190085">
        <v>8.3333333333333329E-2</v>
      </c>
      <c r="F190085">
        <v>153.30555555555554</v>
      </c>
    </row>
    <row r="190086" spans="1:6" x14ac:dyDescent="0.2">
      <c r="A190086" t="s">
        <v>706</v>
      </c>
      <c r="B190086" t="s">
        <v>1025</v>
      </c>
      <c r="C190086">
        <v>1</v>
      </c>
      <c r="D190086">
        <v>9.05961224859576E-5</v>
      </c>
      <c r="E190086">
        <v>8.3333333333333329E-2</v>
      </c>
      <c r="F190086">
        <v>459.91666666666663</v>
      </c>
    </row>
    <row r="190087" spans="1:6" x14ac:dyDescent="0.2">
      <c r="A190087" t="s">
        <v>706</v>
      </c>
      <c r="B190087" t="s">
        <v>1044</v>
      </c>
      <c r="C190087">
        <v>1</v>
      </c>
      <c r="D190087">
        <v>9.05961224859576E-5</v>
      </c>
      <c r="E190087">
        <v>8.3333333333333329E-2</v>
      </c>
      <c r="F190087">
        <v>229.95833333333331</v>
      </c>
    </row>
    <row r="190088" spans="1:6" x14ac:dyDescent="0.2">
      <c r="A190088" t="s">
        <v>706</v>
      </c>
      <c r="B190088" t="s">
        <v>150</v>
      </c>
      <c r="C190088">
        <v>1</v>
      </c>
      <c r="D190088">
        <v>9.05961224859576E-5</v>
      </c>
      <c r="E190088">
        <v>8.3333333333333329E-2</v>
      </c>
      <c r="F190088">
        <v>54.107843137254896</v>
      </c>
    </row>
    <row r="190089" spans="1:6" x14ac:dyDescent="0.2">
      <c r="A190089" t="s">
        <v>706</v>
      </c>
      <c r="B190089" t="s">
        <v>153</v>
      </c>
      <c r="C190089">
        <v>1</v>
      </c>
      <c r="D190089">
        <v>9.05961224859576E-5</v>
      </c>
      <c r="E190089">
        <v>8.3333333333333329E-2</v>
      </c>
      <c r="F190089">
        <v>54.107843137254896</v>
      </c>
    </row>
    <row r="190090" spans="1:6" x14ac:dyDescent="0.2">
      <c r="A190090" t="s">
        <v>706</v>
      </c>
      <c r="B190090" t="s">
        <v>2028</v>
      </c>
      <c r="C190090">
        <v>1</v>
      </c>
      <c r="D190090">
        <v>9.05961224859576E-5</v>
      </c>
      <c r="E190090">
        <v>8.3333333333333329E-2</v>
      </c>
      <c r="F190090">
        <v>459.91666666666663</v>
      </c>
    </row>
    <row r="190091" spans="1:6" x14ac:dyDescent="0.2">
      <c r="A190091" t="s">
        <v>706</v>
      </c>
      <c r="B190091" t="s">
        <v>1413</v>
      </c>
      <c r="C190091">
        <v>1</v>
      </c>
      <c r="D190091">
        <v>9.05961224859576E-5</v>
      </c>
      <c r="E190091">
        <v>8.3333333333333329E-2</v>
      </c>
      <c r="F190091">
        <v>306.61111111111109</v>
      </c>
    </row>
    <row r="190092" spans="1:6" x14ac:dyDescent="0.2">
      <c r="A190092" t="s">
        <v>706</v>
      </c>
      <c r="B190092" t="s">
        <v>2031</v>
      </c>
      <c r="C190092">
        <v>1</v>
      </c>
      <c r="D190092">
        <v>9.05961224859576E-5</v>
      </c>
      <c r="E190092">
        <v>8.3333333333333329E-2</v>
      </c>
      <c r="F190092">
        <v>459.91666666666663</v>
      </c>
    </row>
    <row r="190093" spans="1:6" x14ac:dyDescent="0.2">
      <c r="A190093" t="s">
        <v>706</v>
      </c>
      <c r="B190093" t="s">
        <v>1959</v>
      </c>
      <c r="C190093">
        <v>1</v>
      </c>
      <c r="D190093">
        <v>9.05961224859576E-5</v>
      </c>
      <c r="E190093">
        <v>8.3333333333333329E-2</v>
      </c>
      <c r="F190093">
        <v>459.91666666666663</v>
      </c>
    </row>
    <row r="190094" spans="1:6" x14ac:dyDescent="0.2">
      <c r="A190094" t="s">
        <v>706</v>
      </c>
      <c r="B190094" t="s">
        <v>1027</v>
      </c>
      <c r="C190094">
        <v>1</v>
      </c>
      <c r="D190094">
        <v>9.05961224859576E-5</v>
      </c>
      <c r="E190094">
        <v>8.3333333333333329E-2</v>
      </c>
      <c r="F190094">
        <v>153.30555555555554</v>
      </c>
    </row>
    <row r="190095" spans="1:6" x14ac:dyDescent="0.2">
      <c r="A190095" t="s">
        <v>706</v>
      </c>
      <c r="B190095" t="s">
        <v>2016</v>
      </c>
      <c r="C190095">
        <v>1</v>
      </c>
      <c r="D190095">
        <v>9.05961224859576E-5</v>
      </c>
      <c r="E190095">
        <v>8.3333333333333329E-2</v>
      </c>
      <c r="F190095">
        <v>306.61111111111109</v>
      </c>
    </row>
    <row r="190096" spans="1:6" x14ac:dyDescent="0.2">
      <c r="A190096" t="s">
        <v>706</v>
      </c>
      <c r="B190096" t="s">
        <v>2032</v>
      </c>
      <c r="C190096">
        <v>1</v>
      </c>
      <c r="D190096">
        <v>9.05961224859576E-5</v>
      </c>
      <c r="E190096">
        <v>8.3333333333333329E-2</v>
      </c>
      <c r="F190096">
        <v>919.83333333333326</v>
      </c>
    </row>
    <row r="190097" spans="1:6" x14ac:dyDescent="0.2">
      <c r="A190097" t="s">
        <v>706</v>
      </c>
      <c r="B190097" t="s">
        <v>1647</v>
      </c>
      <c r="C190097">
        <v>1</v>
      </c>
      <c r="D190097">
        <v>9.05961224859576E-5</v>
      </c>
      <c r="E190097">
        <v>8.3333333333333329E-2</v>
      </c>
      <c r="F190097">
        <v>306.61111111111109</v>
      </c>
    </row>
    <row r="190098" spans="1:6" x14ac:dyDescent="0.2">
      <c r="A190098" t="s">
        <v>706</v>
      </c>
      <c r="B190098" t="s">
        <v>1938</v>
      </c>
      <c r="C190098">
        <v>1</v>
      </c>
      <c r="D190098">
        <v>9.05961224859576E-5</v>
      </c>
      <c r="E190098">
        <v>8.3333333333333329E-2</v>
      </c>
      <c r="F190098">
        <v>459.91666666666663</v>
      </c>
    </row>
    <row r="190099" spans="1:6" x14ac:dyDescent="0.2">
      <c r="A190099" t="s">
        <v>706</v>
      </c>
      <c r="B190099" t="s">
        <v>1420</v>
      </c>
      <c r="C190099">
        <v>1</v>
      </c>
      <c r="D190099">
        <v>9.05961224859576E-5</v>
      </c>
      <c r="E190099">
        <v>8.3333333333333329E-2</v>
      </c>
      <c r="F190099">
        <v>306.61111111111109</v>
      </c>
    </row>
    <row r="190100" spans="1:6" x14ac:dyDescent="0.2">
      <c r="A190100" t="s">
        <v>706</v>
      </c>
      <c r="B190100" t="s">
        <v>1739</v>
      </c>
      <c r="C190100">
        <v>1</v>
      </c>
      <c r="D190100">
        <v>9.05961224859576E-5</v>
      </c>
      <c r="E190100">
        <v>8.3333333333333329E-2</v>
      </c>
      <c r="F190100">
        <v>306.61111111111109</v>
      </c>
    </row>
    <row r="190101" spans="1:6" x14ac:dyDescent="0.2">
      <c r="A190101" t="s">
        <v>706</v>
      </c>
      <c r="B190101" t="s">
        <v>1515</v>
      </c>
      <c r="C190101">
        <v>1</v>
      </c>
      <c r="D190101">
        <v>9.05961224859576E-5</v>
      </c>
      <c r="E190101">
        <v>8.3333333333333329E-2</v>
      </c>
      <c r="F190101">
        <v>153.30555555555554</v>
      </c>
    </row>
    <row r="190102" spans="1:6" x14ac:dyDescent="0.2">
      <c r="A190102" t="s">
        <v>706</v>
      </c>
      <c r="B190102" t="s">
        <v>378</v>
      </c>
      <c r="C190102">
        <v>1</v>
      </c>
      <c r="D190102">
        <v>9.05961224859576E-5</v>
      </c>
      <c r="E190102">
        <v>8.3333333333333329E-2</v>
      </c>
      <c r="F190102">
        <v>114.97916666666666</v>
      </c>
    </row>
    <row r="190103" spans="1:6" x14ac:dyDescent="0.2">
      <c r="A190103" t="s">
        <v>706</v>
      </c>
      <c r="B190103" t="s">
        <v>1376</v>
      </c>
      <c r="C190103">
        <v>1</v>
      </c>
      <c r="D190103">
        <v>9.05961224859576E-5</v>
      </c>
      <c r="E190103">
        <v>8.3333333333333329E-2</v>
      </c>
      <c r="F190103">
        <v>183.96666666666667</v>
      </c>
    </row>
    <row r="190104" spans="1:6" x14ac:dyDescent="0.2">
      <c r="A190104" t="s">
        <v>706</v>
      </c>
      <c r="B190104" t="s">
        <v>984</v>
      </c>
      <c r="C190104">
        <v>1</v>
      </c>
      <c r="D190104">
        <v>9.05961224859576E-5</v>
      </c>
      <c r="E190104">
        <v>8.3333333333333329E-2</v>
      </c>
      <c r="F190104">
        <v>153.30555555555554</v>
      </c>
    </row>
    <row r="190105" spans="1:6" x14ac:dyDescent="0.2">
      <c r="A190105" t="s">
        <v>706</v>
      </c>
      <c r="B190105" t="s">
        <v>899</v>
      </c>
      <c r="C190105">
        <v>1</v>
      </c>
      <c r="D190105">
        <v>9.05961224859576E-5</v>
      </c>
      <c r="E190105">
        <v>8.3333333333333329E-2</v>
      </c>
      <c r="F190105">
        <v>102.2037037037037</v>
      </c>
    </row>
    <row r="190106" spans="1:6" x14ac:dyDescent="0.2">
      <c r="A190106" t="s">
        <v>706</v>
      </c>
      <c r="B190106" t="s">
        <v>694</v>
      </c>
      <c r="C190106">
        <v>1</v>
      </c>
      <c r="D190106">
        <v>9.05961224859576E-5</v>
      </c>
      <c r="E190106">
        <v>8.3333333333333329E-2</v>
      </c>
      <c r="F190106">
        <v>153.30555555555554</v>
      </c>
    </row>
    <row r="190107" spans="1:6" x14ac:dyDescent="0.2">
      <c r="A190107" t="s">
        <v>706</v>
      </c>
      <c r="B190107" t="s">
        <v>2000</v>
      </c>
      <c r="C190107">
        <v>1</v>
      </c>
      <c r="D190107">
        <v>9.05961224859576E-5</v>
      </c>
      <c r="E190107">
        <v>8.3333333333333329E-2</v>
      </c>
      <c r="F190107">
        <v>306.61111111111109</v>
      </c>
    </row>
    <row r="190108" spans="1:6" x14ac:dyDescent="0.2">
      <c r="A190108" t="s">
        <v>706</v>
      </c>
      <c r="B190108" t="s">
        <v>1858</v>
      </c>
      <c r="C190108">
        <v>1</v>
      </c>
      <c r="D190108">
        <v>9.05961224859576E-5</v>
      </c>
      <c r="E190108">
        <v>8.3333333333333329E-2</v>
      </c>
      <c r="F190108">
        <v>459.91666666666663</v>
      </c>
    </row>
    <row r="190109" spans="1:6" x14ac:dyDescent="0.2">
      <c r="A190109" t="s">
        <v>706</v>
      </c>
      <c r="B190109" t="s">
        <v>2030</v>
      </c>
      <c r="C190109">
        <v>1</v>
      </c>
      <c r="D190109">
        <v>9.05961224859576E-5</v>
      </c>
      <c r="E190109">
        <v>8.3333333333333329E-2</v>
      </c>
      <c r="F190109">
        <v>919.83333333333326</v>
      </c>
    </row>
    <row r="190110" spans="1:6" x14ac:dyDescent="0.2">
      <c r="A190110" t="s">
        <v>706</v>
      </c>
      <c r="B190110" t="s">
        <v>1351</v>
      </c>
      <c r="C190110">
        <v>1</v>
      </c>
      <c r="D190110">
        <v>9.05961224859576E-5</v>
      </c>
      <c r="E190110">
        <v>8.3333333333333329E-2</v>
      </c>
      <c r="F190110">
        <v>229.95833333333331</v>
      </c>
    </row>
    <row r="190111" spans="1:6" x14ac:dyDescent="0.2">
      <c r="A190111" t="s">
        <v>706</v>
      </c>
      <c r="B190111" t="s">
        <v>1422</v>
      </c>
      <c r="C190111">
        <v>1</v>
      </c>
      <c r="D190111">
        <v>9.05961224859576E-5</v>
      </c>
      <c r="E190111">
        <v>8.3333333333333329E-2</v>
      </c>
      <c r="F190111">
        <v>306.61111111111109</v>
      </c>
    </row>
    <row r="190112" spans="1:6" x14ac:dyDescent="0.2">
      <c r="A190112" t="s">
        <v>706</v>
      </c>
      <c r="B190112" t="s">
        <v>2033</v>
      </c>
      <c r="C190112">
        <v>1</v>
      </c>
      <c r="D190112">
        <v>9.05961224859576E-5</v>
      </c>
      <c r="E190112">
        <v>8.3333333333333329E-2</v>
      </c>
      <c r="F190112">
        <v>919.83333333333326</v>
      </c>
    </row>
    <row r="190113" spans="1:6" x14ac:dyDescent="0.2">
      <c r="A190113" t="s">
        <v>706</v>
      </c>
      <c r="B190113" t="s">
        <v>2029</v>
      </c>
      <c r="C190113">
        <v>1</v>
      </c>
      <c r="D190113">
        <v>9.05961224859576E-5</v>
      </c>
      <c r="E190113">
        <v>8.3333333333333329E-2</v>
      </c>
      <c r="F190113">
        <v>306.61111111111109</v>
      </c>
    </row>
    <row r="190114" spans="1:6" x14ac:dyDescent="0.2">
      <c r="A190114" t="s">
        <v>706</v>
      </c>
      <c r="B190114" t="s">
        <v>651</v>
      </c>
      <c r="C190114">
        <v>1</v>
      </c>
      <c r="D190114">
        <v>9.05961224859576E-5</v>
      </c>
      <c r="E190114">
        <v>8.3333333333333329E-2</v>
      </c>
      <c r="F190114">
        <v>102.2037037037037</v>
      </c>
    </row>
    <row r="190115" spans="1:6" x14ac:dyDescent="0.2">
      <c r="A190115" t="s">
        <v>706</v>
      </c>
      <c r="B190115" t="s">
        <v>728</v>
      </c>
      <c r="C190115">
        <v>1</v>
      </c>
      <c r="D190115">
        <v>9.05961224859576E-5</v>
      </c>
      <c r="E190115">
        <v>8.3333333333333329E-2</v>
      </c>
      <c r="F190115">
        <v>61.322222222222223</v>
      </c>
    </row>
    <row r="190116" spans="1:6" x14ac:dyDescent="0.2">
      <c r="A190116" t="s">
        <v>706</v>
      </c>
      <c r="B190116" t="s">
        <v>1691</v>
      </c>
      <c r="C190116">
        <v>1</v>
      </c>
      <c r="D190116">
        <v>9.05961224859576E-5</v>
      </c>
      <c r="E190116">
        <v>8.3333333333333329E-2</v>
      </c>
      <c r="F190116">
        <v>459.91666666666663</v>
      </c>
    </row>
    <row r="190117" spans="1:6" x14ac:dyDescent="0.2">
      <c r="A190117" t="s">
        <v>706</v>
      </c>
      <c r="B190117" t="s">
        <v>1901</v>
      </c>
      <c r="C190117">
        <v>1</v>
      </c>
      <c r="D190117">
        <v>9.05961224859576E-5</v>
      </c>
      <c r="E190117">
        <v>8.3333333333333329E-2</v>
      </c>
      <c r="F190117">
        <v>919.83333333333326</v>
      </c>
    </row>
    <row r="190118" spans="1:6" x14ac:dyDescent="0.2">
      <c r="A190118" t="s">
        <v>706</v>
      </c>
      <c r="B190118" t="s">
        <v>1876</v>
      </c>
      <c r="C190118">
        <v>1</v>
      </c>
      <c r="D190118">
        <v>9.05961224859576E-5</v>
      </c>
      <c r="E190118">
        <v>8.3333333333333329E-2</v>
      </c>
      <c r="F190118">
        <v>459.91666666666663</v>
      </c>
    </row>
    <row r="190119" spans="1:6" x14ac:dyDescent="0.2">
      <c r="A190119" t="s">
        <v>706</v>
      </c>
      <c r="B190119" t="s">
        <v>1482</v>
      </c>
      <c r="C190119">
        <v>1</v>
      </c>
      <c r="D190119">
        <v>9.05961224859576E-5</v>
      </c>
      <c r="E190119">
        <v>8.3333333333333329E-2</v>
      </c>
      <c r="F190119">
        <v>306.61111111111109</v>
      </c>
    </row>
    <row r="190120" spans="1:6" x14ac:dyDescent="0.2">
      <c r="A190120" t="s">
        <v>706</v>
      </c>
      <c r="B190120" t="s">
        <v>1900</v>
      </c>
      <c r="C190120">
        <v>1</v>
      </c>
      <c r="D190120">
        <v>9.05961224859576E-5</v>
      </c>
      <c r="E190120">
        <v>8.3333333333333329E-2</v>
      </c>
      <c r="F190120">
        <v>919.83333333333326</v>
      </c>
    </row>
    <row r="190121" spans="1:6" x14ac:dyDescent="0.2">
      <c r="A190121" t="s">
        <v>706</v>
      </c>
      <c r="B190121" t="s">
        <v>1857</v>
      </c>
      <c r="C190121">
        <v>1</v>
      </c>
      <c r="D190121">
        <v>9.05961224859576E-5</v>
      </c>
      <c r="E190121">
        <v>8.3333333333333329E-2</v>
      </c>
      <c r="F190121">
        <v>306.61111111111109</v>
      </c>
    </row>
    <row r="190122" spans="1:6" x14ac:dyDescent="0.2">
      <c r="A190122" t="s">
        <v>706</v>
      </c>
      <c r="B190122" t="s">
        <v>1648</v>
      </c>
      <c r="C190122">
        <v>1</v>
      </c>
      <c r="D190122">
        <v>9.05961224859576E-5</v>
      </c>
      <c r="E190122">
        <v>8.3333333333333329E-2</v>
      </c>
      <c r="F190122">
        <v>459.91666666666663</v>
      </c>
    </row>
    <row r="190123" spans="1:6" x14ac:dyDescent="0.2">
      <c r="A190123" t="s">
        <v>706</v>
      </c>
      <c r="B190123" t="s">
        <v>1552</v>
      </c>
      <c r="C190123">
        <v>1</v>
      </c>
      <c r="D190123">
        <v>9.05961224859576E-5</v>
      </c>
      <c r="E190123">
        <v>8.3333333333333329E-2</v>
      </c>
      <c r="F190123">
        <v>229.95833333333331</v>
      </c>
    </row>
    <row r="190124" spans="1:6" x14ac:dyDescent="0.2">
      <c r="A190124" t="s">
        <v>706</v>
      </c>
      <c r="B190124" t="s">
        <v>1380</v>
      </c>
      <c r="C190124">
        <v>1</v>
      </c>
      <c r="D190124">
        <v>9.05961224859576E-5</v>
      </c>
      <c r="E190124">
        <v>8.3333333333333329E-2</v>
      </c>
      <c r="F190124">
        <v>306.61111111111109</v>
      </c>
    </row>
    <row r="190125" spans="1:6" x14ac:dyDescent="0.2">
      <c r="A190125" t="s">
        <v>706</v>
      </c>
      <c r="B190125" t="s">
        <v>1358</v>
      </c>
      <c r="C190125">
        <v>1</v>
      </c>
      <c r="D190125">
        <v>9.05961224859576E-5</v>
      </c>
      <c r="E190125">
        <v>8.3333333333333329E-2</v>
      </c>
      <c r="F190125">
        <v>306.61111111111109</v>
      </c>
    </row>
    <row r="190126" spans="1:6" x14ac:dyDescent="0.2">
      <c r="A190126" t="s">
        <v>706</v>
      </c>
      <c r="B190126" t="s">
        <v>1906</v>
      </c>
      <c r="C190126">
        <v>1</v>
      </c>
      <c r="D190126">
        <v>9.05961224859576E-5</v>
      </c>
      <c r="E190126">
        <v>8.3333333333333329E-2</v>
      </c>
      <c r="F190126">
        <v>306.61111111111109</v>
      </c>
    </row>
    <row r="190127" spans="1:6" x14ac:dyDescent="0.2">
      <c r="A190127" t="s">
        <v>706</v>
      </c>
      <c r="B190127" t="s">
        <v>1931</v>
      </c>
      <c r="C190127">
        <v>1</v>
      </c>
      <c r="D190127">
        <v>9.05961224859576E-5</v>
      </c>
      <c r="E190127">
        <v>8.3333333333333329E-2</v>
      </c>
      <c r="F190127">
        <v>919.83333333333326</v>
      </c>
    </row>
    <row r="190128" spans="1:6" x14ac:dyDescent="0.2">
      <c r="A190128" t="s">
        <v>706</v>
      </c>
      <c r="B190128" t="s">
        <v>1503</v>
      </c>
      <c r="C190128">
        <v>1</v>
      </c>
      <c r="D190128">
        <v>9.05961224859576E-5</v>
      </c>
      <c r="E190128">
        <v>8.3333333333333329E-2</v>
      </c>
      <c r="F190128">
        <v>229.95833333333331</v>
      </c>
    </row>
    <row r="190129" spans="1:6" x14ac:dyDescent="0.2">
      <c r="A190129" t="s">
        <v>706</v>
      </c>
      <c r="B190129" t="s">
        <v>1894</v>
      </c>
      <c r="C190129">
        <v>1</v>
      </c>
      <c r="D190129">
        <v>9.05961224859576E-5</v>
      </c>
      <c r="E190129">
        <v>8.3333333333333329E-2</v>
      </c>
      <c r="F190129">
        <v>229.95833333333331</v>
      </c>
    </row>
    <row r="190130" spans="1:6" x14ac:dyDescent="0.2">
      <c r="A190130" t="s">
        <v>706</v>
      </c>
      <c r="B190130" t="s">
        <v>1147</v>
      </c>
      <c r="C190130">
        <v>1</v>
      </c>
      <c r="D190130">
        <v>9.05961224859576E-5</v>
      </c>
      <c r="E190130">
        <v>8.3333333333333329E-2</v>
      </c>
      <c r="F190130">
        <v>131.4047619047619</v>
      </c>
    </row>
    <row r="190131" spans="1:6" x14ac:dyDescent="0.2">
      <c r="A190131" t="s">
        <v>706</v>
      </c>
      <c r="B190131" t="s">
        <v>606</v>
      </c>
      <c r="C190131">
        <v>1</v>
      </c>
      <c r="D190131">
        <v>9.05961224859576E-5</v>
      </c>
      <c r="E190131">
        <v>8.3333333333333329E-2</v>
      </c>
      <c r="F190131">
        <v>102.2037037037037</v>
      </c>
    </row>
    <row r="190132" spans="1:6" x14ac:dyDescent="0.2">
      <c r="A190132" t="s">
        <v>706</v>
      </c>
      <c r="B190132" t="s">
        <v>1768</v>
      </c>
      <c r="C190132">
        <v>1</v>
      </c>
      <c r="D190132">
        <v>9.05961224859576E-5</v>
      </c>
      <c r="E190132">
        <v>8.3333333333333329E-2</v>
      </c>
      <c r="F190132">
        <v>183.96666666666667</v>
      </c>
    </row>
    <row r="190133" spans="1:6" x14ac:dyDescent="0.2">
      <c r="A190133" t="s">
        <v>706</v>
      </c>
      <c r="B190133" t="s">
        <v>1903</v>
      </c>
      <c r="C190133">
        <v>1</v>
      </c>
      <c r="D190133">
        <v>9.05961224859576E-5</v>
      </c>
      <c r="E190133">
        <v>8.3333333333333329E-2</v>
      </c>
      <c r="F190133">
        <v>919.83333333333326</v>
      </c>
    </row>
    <row r="190134" spans="1:6" x14ac:dyDescent="0.2">
      <c r="A190134" t="s">
        <v>706</v>
      </c>
      <c r="B190134" t="s">
        <v>1200</v>
      </c>
      <c r="C190134">
        <v>1</v>
      </c>
      <c r="D190134">
        <v>9.05961224859576E-5</v>
      </c>
      <c r="E190134">
        <v>8.3333333333333329E-2</v>
      </c>
      <c r="F190134">
        <v>229.95833333333331</v>
      </c>
    </row>
    <row r="190135" spans="1:6" x14ac:dyDescent="0.2">
      <c r="A190135" t="s">
        <v>706</v>
      </c>
      <c r="B190135" t="s">
        <v>480</v>
      </c>
      <c r="C190135">
        <v>1</v>
      </c>
      <c r="D190135">
        <v>9.05961224859576E-5</v>
      </c>
      <c r="E190135">
        <v>8.3333333333333329E-2</v>
      </c>
      <c r="F190135">
        <v>229.95833333333331</v>
      </c>
    </row>
    <row r="190136" spans="1:6" x14ac:dyDescent="0.2">
      <c r="A190136" t="s">
        <v>706</v>
      </c>
      <c r="B190136" t="s">
        <v>644</v>
      </c>
      <c r="C190136">
        <v>1</v>
      </c>
      <c r="D190136">
        <v>9.05961224859576E-5</v>
      </c>
      <c r="E190136">
        <v>8.3333333333333329E-2</v>
      </c>
      <c r="F190136">
        <v>229.95833333333331</v>
      </c>
    </row>
    <row r="190137" spans="1:6" x14ac:dyDescent="0.2">
      <c r="A190137" t="s">
        <v>706</v>
      </c>
      <c r="B190137" t="s">
        <v>1464</v>
      </c>
      <c r="C190137">
        <v>1</v>
      </c>
      <c r="D190137">
        <v>9.05961224859576E-5</v>
      </c>
      <c r="E190137">
        <v>8.3333333333333329E-2</v>
      </c>
      <c r="F190137">
        <v>306.61111111111109</v>
      </c>
    </row>
    <row r="190138" spans="1:6" x14ac:dyDescent="0.2">
      <c r="A190138" t="s">
        <v>706</v>
      </c>
      <c r="B190138" t="s">
        <v>1565</v>
      </c>
      <c r="C190138">
        <v>1</v>
      </c>
      <c r="D190138">
        <v>9.05961224859576E-5</v>
      </c>
      <c r="E190138">
        <v>8.3333333333333329E-2</v>
      </c>
      <c r="F190138">
        <v>183.96666666666667</v>
      </c>
    </row>
    <row r="190139" spans="1:6" x14ac:dyDescent="0.2">
      <c r="A190139" t="s">
        <v>706</v>
      </c>
      <c r="B190139" t="s">
        <v>832</v>
      </c>
      <c r="C190139">
        <v>1</v>
      </c>
      <c r="D190139">
        <v>9.05961224859576E-5</v>
      </c>
      <c r="E190139">
        <v>8.3333333333333329E-2</v>
      </c>
      <c r="F190139">
        <v>229.95833333333331</v>
      </c>
    </row>
    <row r="190140" spans="1:6" x14ac:dyDescent="0.2">
      <c r="A190140" t="s">
        <v>706</v>
      </c>
      <c r="B190140" t="s">
        <v>144</v>
      </c>
      <c r="C190140">
        <v>1</v>
      </c>
      <c r="D190140">
        <v>9.05961224859576E-5</v>
      </c>
      <c r="E190140">
        <v>8.3333333333333329E-2</v>
      </c>
      <c r="F190140">
        <v>61.322222222222223</v>
      </c>
    </row>
    <row r="190141" spans="1:6" x14ac:dyDescent="0.2">
      <c r="A190141" t="s">
        <v>706</v>
      </c>
      <c r="B190141" t="s">
        <v>1905</v>
      </c>
      <c r="C190141">
        <v>1</v>
      </c>
      <c r="D190141">
        <v>9.05961224859576E-5</v>
      </c>
      <c r="E190141">
        <v>8.3333333333333329E-2</v>
      </c>
      <c r="F190141">
        <v>919.83333333333326</v>
      </c>
    </row>
    <row r="190142" spans="1:6" x14ac:dyDescent="0.2">
      <c r="A190142" t="s">
        <v>706</v>
      </c>
      <c r="B190142" t="s">
        <v>1904</v>
      </c>
      <c r="C190142">
        <v>1</v>
      </c>
      <c r="D190142">
        <v>9.05961224859576E-5</v>
      </c>
      <c r="E190142">
        <v>8.3333333333333329E-2</v>
      </c>
      <c r="F190142">
        <v>459.91666666666663</v>
      </c>
    </row>
    <row r="190143" spans="1:6" x14ac:dyDescent="0.2">
      <c r="A190143" t="s">
        <v>706</v>
      </c>
      <c r="B190143" t="s">
        <v>1269</v>
      </c>
      <c r="C190143">
        <v>1</v>
      </c>
      <c r="D190143">
        <v>9.05961224859576E-5</v>
      </c>
      <c r="E190143">
        <v>8.3333333333333329E-2</v>
      </c>
      <c r="F190143">
        <v>229.95833333333331</v>
      </c>
    </row>
    <row r="190144" spans="1:6" x14ac:dyDescent="0.2">
      <c r="A190144" t="s">
        <v>706</v>
      </c>
      <c r="B190144" t="s">
        <v>1902</v>
      </c>
      <c r="C190144">
        <v>1</v>
      </c>
      <c r="D190144">
        <v>9.05961224859576E-5</v>
      </c>
      <c r="E190144">
        <v>8.3333333333333329E-2</v>
      </c>
      <c r="F190144">
        <v>919.83333333333326</v>
      </c>
    </row>
    <row r="190145" spans="1:6" x14ac:dyDescent="0.2">
      <c r="A190145" t="s">
        <v>706</v>
      </c>
      <c r="B190145" t="s">
        <v>1683</v>
      </c>
      <c r="C190145">
        <v>1</v>
      </c>
      <c r="D190145">
        <v>9.05961224859576E-5</v>
      </c>
      <c r="E190145">
        <v>8.3333333333333329E-2</v>
      </c>
      <c r="F190145">
        <v>459.91666666666663</v>
      </c>
    </row>
    <row r="190146" spans="1:6" x14ac:dyDescent="0.2">
      <c r="A190146" t="s">
        <v>706</v>
      </c>
      <c r="B190146" t="s">
        <v>1567</v>
      </c>
      <c r="C190146">
        <v>1</v>
      </c>
      <c r="D190146">
        <v>9.05961224859576E-5</v>
      </c>
      <c r="E190146">
        <v>8.3333333333333329E-2</v>
      </c>
      <c r="F190146">
        <v>183.96666666666667</v>
      </c>
    </row>
    <row r="190147" spans="1:6" x14ac:dyDescent="0.2">
      <c r="A190147" t="s">
        <v>706</v>
      </c>
      <c r="B190147" t="s">
        <v>860</v>
      </c>
      <c r="C190147">
        <v>1</v>
      </c>
      <c r="D190147">
        <v>9.05961224859576E-5</v>
      </c>
      <c r="E190147">
        <v>8.3333333333333329E-2</v>
      </c>
      <c r="F190147">
        <v>102.2037037037037</v>
      </c>
    </row>
    <row r="190148" spans="1:6" x14ac:dyDescent="0.2">
      <c r="A190148" t="s">
        <v>706</v>
      </c>
      <c r="B190148" t="s">
        <v>1234</v>
      </c>
      <c r="C190148">
        <v>1</v>
      </c>
      <c r="D190148">
        <v>9.05961224859576E-5</v>
      </c>
      <c r="E190148">
        <v>8.3333333333333329E-2</v>
      </c>
      <c r="F190148">
        <v>83.621212121212125</v>
      </c>
    </row>
    <row r="190149" spans="1:6" x14ac:dyDescent="0.2">
      <c r="A190149" t="s">
        <v>706</v>
      </c>
      <c r="B190149" t="s">
        <v>306</v>
      </c>
      <c r="C190149">
        <v>1</v>
      </c>
      <c r="D190149">
        <v>9.05961224859576E-5</v>
      </c>
      <c r="E190149">
        <v>8.3333333333333329E-2</v>
      </c>
      <c r="F190149">
        <v>0.45156275568646698</v>
      </c>
    </row>
    <row r="190150" spans="1:6" x14ac:dyDescent="0.2">
      <c r="A190150" t="s">
        <v>706</v>
      </c>
      <c r="B190150" t="s">
        <v>23</v>
      </c>
      <c r="C190150">
        <v>1</v>
      </c>
      <c r="D190150">
        <v>9.05961224859576E-5</v>
      </c>
      <c r="E190150">
        <v>8.3333333333333329E-2</v>
      </c>
      <c r="F190150">
        <v>0.451784544859201</v>
      </c>
    </row>
    <row r="190151" spans="1:6" x14ac:dyDescent="0.2">
      <c r="A190151" t="s">
        <v>706</v>
      </c>
      <c r="B190151" t="s">
        <v>1707</v>
      </c>
      <c r="C190151">
        <v>1</v>
      </c>
      <c r="D190151">
        <v>9.05961224859576E-5</v>
      </c>
      <c r="E190151">
        <v>8.3333333333333329E-2</v>
      </c>
      <c r="F190151">
        <v>153.30555555555554</v>
      </c>
    </row>
    <row r="190152" spans="1:6" x14ac:dyDescent="0.2">
      <c r="A190152" t="s">
        <v>706</v>
      </c>
      <c r="B190152" t="s">
        <v>812</v>
      </c>
      <c r="C190152">
        <v>1</v>
      </c>
      <c r="D190152">
        <v>9.05961224859576E-5</v>
      </c>
      <c r="E190152">
        <v>8.3333333333333329E-2</v>
      </c>
      <c r="F190152">
        <v>229.95833333333331</v>
      </c>
    </row>
    <row r="190153" spans="1:6" x14ac:dyDescent="0.2">
      <c r="A190153" t="s">
        <v>706</v>
      </c>
      <c r="B190153" t="s">
        <v>377</v>
      </c>
      <c r="C190153">
        <v>1</v>
      </c>
      <c r="D190153">
        <v>9.05961224859576E-5</v>
      </c>
      <c r="E190153">
        <v>8.3333333333333329E-2</v>
      </c>
      <c r="F190153">
        <v>153.30555555555554</v>
      </c>
    </row>
    <row r="190154" spans="1:6" x14ac:dyDescent="0.2">
      <c r="A190154" t="s">
        <v>706</v>
      </c>
      <c r="B190154" t="s">
        <v>1747</v>
      </c>
      <c r="C190154">
        <v>1</v>
      </c>
      <c r="D190154">
        <v>9.05961224859576E-5</v>
      </c>
      <c r="E190154">
        <v>8.3333333333333329E-2</v>
      </c>
      <c r="F190154">
        <v>459.91666666666663</v>
      </c>
    </row>
    <row r="190155" spans="1:6" x14ac:dyDescent="0.2">
      <c r="A190155" t="s">
        <v>706</v>
      </c>
      <c r="B190155" t="s">
        <v>1695</v>
      </c>
      <c r="C190155">
        <v>1</v>
      </c>
      <c r="D190155">
        <v>9.05961224859576E-5</v>
      </c>
      <c r="E190155">
        <v>8.3333333333333329E-2</v>
      </c>
      <c r="F190155">
        <v>153.30555555555554</v>
      </c>
    </row>
    <row r="190156" spans="1:6" x14ac:dyDescent="0.2">
      <c r="A190156" t="s">
        <v>706</v>
      </c>
      <c r="B190156" t="s">
        <v>1746</v>
      </c>
      <c r="C190156">
        <v>1</v>
      </c>
      <c r="D190156">
        <v>9.05961224859576E-5</v>
      </c>
      <c r="E190156">
        <v>8.3333333333333329E-2</v>
      </c>
      <c r="F190156">
        <v>131.4047619047619</v>
      </c>
    </row>
    <row r="190157" spans="1:6" x14ac:dyDescent="0.2">
      <c r="A190157" t="s">
        <v>706</v>
      </c>
      <c r="B190157" t="s">
        <v>1082</v>
      </c>
      <c r="C190157">
        <v>1</v>
      </c>
      <c r="D190157">
        <v>9.05961224859576E-5</v>
      </c>
      <c r="E190157">
        <v>8.3333333333333329E-2</v>
      </c>
      <c r="F190157">
        <v>229.95833333333331</v>
      </c>
    </row>
    <row r="190158" spans="1:6" x14ac:dyDescent="0.2">
      <c r="A190158" t="s">
        <v>706</v>
      </c>
      <c r="B190158" t="s">
        <v>765</v>
      </c>
      <c r="C190158">
        <v>1</v>
      </c>
      <c r="D190158">
        <v>9.05961224859576E-5</v>
      </c>
      <c r="E190158">
        <v>8.3333333333333329E-2</v>
      </c>
      <c r="F190158">
        <v>306.61111111111109</v>
      </c>
    </row>
    <row r="190159" spans="1:6" x14ac:dyDescent="0.2">
      <c r="A190159" t="s">
        <v>706</v>
      </c>
      <c r="B190159" t="s">
        <v>8</v>
      </c>
      <c r="C190159">
        <v>1</v>
      </c>
      <c r="D190159">
        <v>9.05961224859576E-5</v>
      </c>
      <c r="E190159">
        <v>8.3333333333333329E-2</v>
      </c>
      <c r="F190159">
        <v>1.6309101654846334</v>
      </c>
    </row>
    <row r="190160" spans="1:6" x14ac:dyDescent="0.2">
      <c r="A190160" t="s">
        <v>706</v>
      </c>
      <c r="B190160" t="s">
        <v>98</v>
      </c>
      <c r="C190160">
        <v>1</v>
      </c>
      <c r="D190160">
        <v>9.05961224859576E-5</v>
      </c>
      <c r="E190160">
        <v>8.3333333333333329E-2</v>
      </c>
      <c r="F190160">
        <v>131.4047619047619</v>
      </c>
    </row>
    <row r="190161" spans="1:6" x14ac:dyDescent="0.2">
      <c r="A190161" t="s">
        <v>706</v>
      </c>
      <c r="B190161" t="s">
        <v>574</v>
      </c>
      <c r="C190161">
        <v>1</v>
      </c>
      <c r="D190161">
        <v>9.05961224859576E-5</v>
      </c>
      <c r="E190161">
        <v>8.3333333333333329E-2</v>
      </c>
      <c r="F190161">
        <v>102.2037037037037</v>
      </c>
    </row>
    <row r="190162" spans="1:6" x14ac:dyDescent="0.2">
      <c r="A190162" t="s">
        <v>706</v>
      </c>
      <c r="B190162" t="s">
        <v>897</v>
      </c>
      <c r="C190162">
        <v>1</v>
      </c>
      <c r="D190162">
        <v>9.05961224859576E-5</v>
      </c>
      <c r="E190162">
        <v>8.3333333333333329E-2</v>
      </c>
      <c r="F190162">
        <v>131.4047619047619</v>
      </c>
    </row>
    <row r="190163" spans="1:6" x14ac:dyDescent="0.2">
      <c r="A190163" t="s">
        <v>706</v>
      </c>
      <c r="B190163" t="s">
        <v>1106</v>
      </c>
      <c r="C190163">
        <v>1</v>
      </c>
      <c r="D190163">
        <v>9.05961224859576E-5</v>
      </c>
      <c r="E190163">
        <v>8.3333333333333329E-2</v>
      </c>
      <c r="F190163">
        <v>306.61111111111109</v>
      </c>
    </row>
    <row r="190164" spans="1:6" x14ac:dyDescent="0.2">
      <c r="A190164" t="s">
        <v>706</v>
      </c>
      <c r="B190164" t="s">
        <v>1115</v>
      </c>
      <c r="C190164">
        <v>1</v>
      </c>
      <c r="D190164">
        <v>9.05961224859576E-5</v>
      </c>
      <c r="E190164">
        <v>8.3333333333333329E-2</v>
      </c>
      <c r="F190164">
        <v>459.91666666666663</v>
      </c>
    </row>
    <row r="190165" spans="1:6" x14ac:dyDescent="0.2">
      <c r="A190165" t="s">
        <v>706</v>
      </c>
      <c r="B190165" t="s">
        <v>829</v>
      </c>
      <c r="C190165">
        <v>1</v>
      </c>
      <c r="D190165">
        <v>9.05961224859576E-5</v>
      </c>
      <c r="E190165">
        <v>8.3333333333333329E-2</v>
      </c>
      <c r="F190165">
        <v>183.96666666666667</v>
      </c>
    </row>
    <row r="190166" spans="1:6" x14ac:dyDescent="0.2">
      <c r="A190166" t="s">
        <v>706</v>
      </c>
      <c r="B190166" t="s">
        <v>1100</v>
      </c>
      <c r="C190166">
        <v>1</v>
      </c>
      <c r="D190166">
        <v>9.05961224859576E-5</v>
      </c>
      <c r="E190166">
        <v>8.3333333333333329E-2</v>
      </c>
      <c r="F190166">
        <v>459.91666666666663</v>
      </c>
    </row>
    <row r="190167" spans="1:6" x14ac:dyDescent="0.2">
      <c r="A190167" t="s">
        <v>706</v>
      </c>
      <c r="B190167" t="s">
        <v>1001</v>
      </c>
      <c r="C190167">
        <v>1</v>
      </c>
      <c r="D190167">
        <v>9.05961224859576E-5</v>
      </c>
      <c r="E190167">
        <v>8.3333333333333329E-2</v>
      </c>
      <c r="F190167">
        <v>102.2037037037037</v>
      </c>
    </row>
    <row r="190168" spans="1:6" x14ac:dyDescent="0.2">
      <c r="A190168" t="s">
        <v>706</v>
      </c>
      <c r="B190168" t="s">
        <v>1092</v>
      </c>
      <c r="C190168">
        <v>1</v>
      </c>
      <c r="D190168">
        <v>9.05961224859576E-5</v>
      </c>
      <c r="E190168">
        <v>8.3333333333333329E-2</v>
      </c>
      <c r="F190168">
        <v>229.95833333333331</v>
      </c>
    </row>
    <row r="190169" spans="1:6" x14ac:dyDescent="0.2">
      <c r="A190169" t="s">
        <v>706</v>
      </c>
      <c r="B190169" t="s">
        <v>1086</v>
      </c>
      <c r="C190169">
        <v>1</v>
      </c>
      <c r="D190169">
        <v>9.05961224859576E-5</v>
      </c>
      <c r="E190169">
        <v>8.3333333333333329E-2</v>
      </c>
      <c r="F190169">
        <v>65.702380952380949</v>
      </c>
    </row>
    <row r="190170" spans="1:6" x14ac:dyDescent="0.2">
      <c r="A190170" t="s">
        <v>706</v>
      </c>
      <c r="B190170" t="s">
        <v>595</v>
      </c>
      <c r="C190170">
        <v>1</v>
      </c>
      <c r="D190170">
        <v>9.05961224859576E-5</v>
      </c>
      <c r="E190170">
        <v>8.3333333333333329E-2</v>
      </c>
      <c r="F190170">
        <v>102.2037037037037</v>
      </c>
    </row>
    <row r="190171" spans="1:6" x14ac:dyDescent="0.2">
      <c r="A190171" t="s">
        <v>706</v>
      </c>
      <c r="B190171" t="s">
        <v>328</v>
      </c>
      <c r="C190171">
        <v>1</v>
      </c>
      <c r="D190171">
        <v>9.05961224859576E-5</v>
      </c>
      <c r="E190171">
        <v>8.3333333333333329E-2</v>
      </c>
      <c r="F190171">
        <v>2.1643137254901963</v>
      </c>
    </row>
    <row r="190172" spans="1:6" x14ac:dyDescent="0.2">
      <c r="A190172" t="s">
        <v>706</v>
      </c>
      <c r="B190172" t="s">
        <v>583</v>
      </c>
      <c r="C190172">
        <v>1</v>
      </c>
      <c r="D190172">
        <v>9.05961224859576E-5</v>
      </c>
      <c r="E190172">
        <v>8.3333333333333329E-2</v>
      </c>
      <c r="F190172">
        <v>57.489583333333329</v>
      </c>
    </row>
    <row r="190173" spans="1:6" x14ac:dyDescent="0.2">
      <c r="A190173" t="s">
        <v>706</v>
      </c>
      <c r="B190173" t="s">
        <v>1104</v>
      </c>
      <c r="C190173">
        <v>1</v>
      </c>
      <c r="D190173">
        <v>9.05961224859576E-5</v>
      </c>
      <c r="E190173">
        <v>8.3333333333333329E-2</v>
      </c>
      <c r="F190173">
        <v>459.91666666666663</v>
      </c>
    </row>
    <row r="190174" spans="1:6" x14ac:dyDescent="0.2">
      <c r="A190174" t="s">
        <v>706</v>
      </c>
      <c r="B190174" t="s">
        <v>1103</v>
      </c>
      <c r="C190174">
        <v>1</v>
      </c>
      <c r="D190174">
        <v>9.05961224859576E-5</v>
      </c>
      <c r="E190174">
        <v>8.3333333333333329E-2</v>
      </c>
      <c r="F190174">
        <v>306.61111111111109</v>
      </c>
    </row>
    <row r="190175" spans="1:6" x14ac:dyDescent="0.2">
      <c r="A190175" t="s">
        <v>706</v>
      </c>
      <c r="B190175" t="s">
        <v>1113</v>
      </c>
      <c r="C190175">
        <v>1</v>
      </c>
      <c r="D190175">
        <v>9.05961224859576E-5</v>
      </c>
      <c r="E190175">
        <v>8.3333333333333329E-2</v>
      </c>
      <c r="F190175">
        <v>229.95833333333331</v>
      </c>
    </row>
    <row r="190176" spans="1:6" x14ac:dyDescent="0.2">
      <c r="A190176" t="s">
        <v>706</v>
      </c>
      <c r="B190176" t="s">
        <v>746</v>
      </c>
      <c r="C190176">
        <v>1</v>
      </c>
      <c r="D190176">
        <v>9.05961224859576E-5</v>
      </c>
      <c r="E190176">
        <v>8.3333333333333329E-2</v>
      </c>
      <c r="F190176">
        <v>131.4047619047619</v>
      </c>
    </row>
    <row r="190177" spans="1:6" x14ac:dyDescent="0.2">
      <c r="A190177" t="s">
        <v>706</v>
      </c>
      <c r="B190177" t="s">
        <v>768</v>
      </c>
      <c r="C190177">
        <v>1</v>
      </c>
      <c r="D190177">
        <v>9.05961224859576E-5</v>
      </c>
      <c r="E190177">
        <v>8.3333333333333329E-2</v>
      </c>
      <c r="F190177">
        <v>2.2711934156378599</v>
      </c>
    </row>
    <row r="190178" spans="1:6" x14ac:dyDescent="0.2">
      <c r="A190178" t="s">
        <v>706</v>
      </c>
      <c r="B190178" t="s">
        <v>1083</v>
      </c>
      <c r="C190178">
        <v>1</v>
      </c>
      <c r="D190178">
        <v>9.05961224859576E-5</v>
      </c>
      <c r="E190178">
        <v>8.3333333333333329E-2</v>
      </c>
      <c r="F190178">
        <v>229.95833333333331</v>
      </c>
    </row>
    <row r="190179" spans="1:6" x14ac:dyDescent="0.2">
      <c r="A190179" t="s">
        <v>706</v>
      </c>
      <c r="B190179" t="s">
        <v>491</v>
      </c>
      <c r="C190179">
        <v>1</v>
      </c>
      <c r="D190179">
        <v>9.05961224859576E-5</v>
      </c>
      <c r="E190179">
        <v>8.3333333333333329E-2</v>
      </c>
      <c r="F190179">
        <v>306.61111111111109</v>
      </c>
    </row>
    <row r="190180" spans="1:6" x14ac:dyDescent="0.2">
      <c r="A190180" t="s">
        <v>706</v>
      </c>
      <c r="B190180" t="s">
        <v>921</v>
      </c>
      <c r="C190180">
        <v>1</v>
      </c>
      <c r="D190180">
        <v>9.05961224859576E-5</v>
      </c>
      <c r="E190180">
        <v>8.3333333333333329E-2</v>
      </c>
      <c r="F190180">
        <v>229.95833333333331</v>
      </c>
    </row>
    <row r="190181" spans="1:6" x14ac:dyDescent="0.2">
      <c r="A190181" t="s">
        <v>706</v>
      </c>
      <c r="B190181" t="s">
        <v>741</v>
      </c>
      <c r="C190181">
        <v>1</v>
      </c>
      <c r="D190181">
        <v>9.05961224859576E-5</v>
      </c>
      <c r="E190181">
        <v>8.3333333333333329E-2</v>
      </c>
      <c r="F190181">
        <v>229.95833333333331</v>
      </c>
    </row>
    <row r="190182" spans="1:6" x14ac:dyDescent="0.2">
      <c r="A190182" t="s">
        <v>706</v>
      </c>
      <c r="B190182" t="s">
        <v>1098</v>
      </c>
      <c r="C190182">
        <v>1</v>
      </c>
      <c r="D190182">
        <v>9.05961224859576E-5</v>
      </c>
      <c r="E190182">
        <v>8.3333333333333329E-2</v>
      </c>
      <c r="F190182">
        <v>153.30555555555554</v>
      </c>
    </row>
    <row r="190183" spans="1:6" x14ac:dyDescent="0.2">
      <c r="A190183" t="s">
        <v>706</v>
      </c>
      <c r="B190183" t="s">
        <v>1101</v>
      </c>
      <c r="C190183">
        <v>1</v>
      </c>
      <c r="D190183">
        <v>9.05961224859576E-5</v>
      </c>
      <c r="E190183">
        <v>8.3333333333333329E-2</v>
      </c>
      <c r="F190183">
        <v>459.91666666666663</v>
      </c>
    </row>
    <row r="190184" spans="1:6" x14ac:dyDescent="0.2">
      <c r="A190184" t="s">
        <v>706</v>
      </c>
      <c r="B190184" t="s">
        <v>1109</v>
      </c>
      <c r="C190184">
        <v>1</v>
      </c>
      <c r="D190184">
        <v>9.05961224859576E-5</v>
      </c>
      <c r="E190184">
        <v>8.3333333333333329E-2</v>
      </c>
      <c r="F190184">
        <v>183.96666666666667</v>
      </c>
    </row>
    <row r="190185" spans="1:6" x14ac:dyDescent="0.2">
      <c r="A190185" t="s">
        <v>706</v>
      </c>
      <c r="B190185" t="s">
        <v>1089</v>
      </c>
      <c r="C190185">
        <v>1</v>
      </c>
      <c r="D190185">
        <v>9.05961224859576E-5</v>
      </c>
      <c r="E190185">
        <v>8.3333333333333329E-2</v>
      </c>
      <c r="F190185">
        <v>306.61111111111109</v>
      </c>
    </row>
    <row r="190186" spans="1:6" x14ac:dyDescent="0.2">
      <c r="A190186" t="s">
        <v>706</v>
      </c>
      <c r="B190186" t="s">
        <v>247</v>
      </c>
      <c r="C190186">
        <v>1</v>
      </c>
      <c r="D190186">
        <v>9.05961224859576E-5</v>
      </c>
      <c r="E190186">
        <v>8.3333333333333329E-2</v>
      </c>
      <c r="F190186">
        <v>15.330555555555556</v>
      </c>
    </row>
    <row r="190187" spans="1:6" x14ac:dyDescent="0.2">
      <c r="A190187" t="s">
        <v>706</v>
      </c>
      <c r="B190187" t="s">
        <v>778</v>
      </c>
      <c r="C190187">
        <v>1</v>
      </c>
      <c r="D190187">
        <v>9.05961224859576E-5</v>
      </c>
      <c r="E190187">
        <v>8.3333333333333329E-2</v>
      </c>
      <c r="F190187">
        <v>183.96666666666667</v>
      </c>
    </row>
    <row r="190188" spans="1:6" x14ac:dyDescent="0.2">
      <c r="A190188" t="s">
        <v>706</v>
      </c>
      <c r="B190188" t="s">
        <v>1107</v>
      </c>
      <c r="C190188">
        <v>1</v>
      </c>
      <c r="D190188">
        <v>9.05961224859576E-5</v>
      </c>
      <c r="E190188">
        <v>8.3333333333333329E-2</v>
      </c>
      <c r="F190188">
        <v>229.95833333333331</v>
      </c>
    </row>
    <row r="190189" spans="1:6" x14ac:dyDescent="0.2">
      <c r="A190189" t="s">
        <v>706</v>
      </c>
      <c r="B190189" t="s">
        <v>239</v>
      </c>
      <c r="C190189">
        <v>1</v>
      </c>
      <c r="D190189">
        <v>9.05961224859576E-5</v>
      </c>
      <c r="E190189">
        <v>8.3333333333333329E-2</v>
      </c>
      <c r="F190189">
        <v>27.873737373737374</v>
      </c>
    </row>
    <row r="190190" spans="1:6" x14ac:dyDescent="0.2">
      <c r="A190190" t="s">
        <v>706</v>
      </c>
      <c r="B190190" t="s">
        <v>1442</v>
      </c>
      <c r="C190190">
        <v>1</v>
      </c>
      <c r="D190190">
        <v>9.05961224859576E-5</v>
      </c>
      <c r="E190190">
        <v>8.3333333333333329E-2</v>
      </c>
      <c r="F190190">
        <v>102.2037037037037</v>
      </c>
    </row>
    <row r="190191" spans="1:6" x14ac:dyDescent="0.2">
      <c r="A190191" t="s">
        <v>706</v>
      </c>
      <c r="B190191" t="s">
        <v>566</v>
      </c>
      <c r="C190191">
        <v>1</v>
      </c>
      <c r="D190191">
        <v>9.05961224859576E-5</v>
      </c>
      <c r="E190191">
        <v>8.3333333333333329E-2</v>
      </c>
      <c r="F190191">
        <v>38.326388888888886</v>
      </c>
    </row>
    <row r="190192" spans="1:6" x14ac:dyDescent="0.2">
      <c r="A190192" t="s">
        <v>706</v>
      </c>
      <c r="B190192" t="s">
        <v>1441</v>
      </c>
      <c r="C190192">
        <v>1</v>
      </c>
      <c r="D190192">
        <v>9.05961224859576E-5</v>
      </c>
      <c r="E190192">
        <v>8.3333333333333329E-2</v>
      </c>
      <c r="F190192">
        <v>306.61111111111109</v>
      </c>
    </row>
    <row r="190193" spans="1:6" x14ac:dyDescent="0.2">
      <c r="A190193" t="s">
        <v>706</v>
      </c>
      <c r="B190193" t="s">
        <v>74</v>
      </c>
      <c r="C190193">
        <v>1</v>
      </c>
      <c r="D190193">
        <v>9.05961224859576E-5</v>
      </c>
      <c r="E190193">
        <v>8.3333333333333329E-2</v>
      </c>
      <c r="F190193">
        <v>70.756410256410248</v>
      </c>
    </row>
    <row r="190194" spans="1:6" x14ac:dyDescent="0.2">
      <c r="A190194" t="s">
        <v>706</v>
      </c>
      <c r="B190194" t="s">
        <v>619</v>
      </c>
      <c r="C190194">
        <v>1</v>
      </c>
      <c r="D190194">
        <v>9.05961224859576E-5</v>
      </c>
      <c r="E190194">
        <v>8.3333333333333329E-2</v>
      </c>
      <c r="F190194">
        <v>131.4047619047619</v>
      </c>
    </row>
    <row r="190195" spans="1:6" x14ac:dyDescent="0.2">
      <c r="A190195" t="s">
        <v>706</v>
      </c>
      <c r="B190195" t="s">
        <v>1114</v>
      </c>
      <c r="C190195">
        <v>1</v>
      </c>
      <c r="D190195">
        <v>9.05961224859576E-5</v>
      </c>
      <c r="E190195">
        <v>8.3333333333333329E-2</v>
      </c>
      <c r="F190195">
        <v>153.30555555555554</v>
      </c>
    </row>
    <row r="190196" spans="1:6" x14ac:dyDescent="0.2">
      <c r="A190196" t="s">
        <v>706</v>
      </c>
      <c r="B190196" t="s">
        <v>1084</v>
      </c>
      <c r="C190196">
        <v>1</v>
      </c>
      <c r="D190196">
        <v>9.05961224859576E-5</v>
      </c>
      <c r="E190196">
        <v>8.3333333333333329E-2</v>
      </c>
      <c r="F190196">
        <v>459.91666666666663</v>
      </c>
    </row>
    <row r="190197" spans="1:6" x14ac:dyDescent="0.2">
      <c r="A190197" t="s">
        <v>706</v>
      </c>
      <c r="B190197" t="s">
        <v>1088</v>
      </c>
      <c r="C190197">
        <v>1</v>
      </c>
      <c r="D190197">
        <v>9.05961224859576E-5</v>
      </c>
      <c r="E190197">
        <v>8.3333333333333329E-2</v>
      </c>
      <c r="F190197">
        <v>459.91666666666663</v>
      </c>
    </row>
    <row r="190198" spans="1:6" x14ac:dyDescent="0.2">
      <c r="A190198" t="s">
        <v>706</v>
      </c>
      <c r="B190198" t="s">
        <v>867</v>
      </c>
      <c r="C190198">
        <v>1</v>
      </c>
      <c r="D190198">
        <v>9.05961224859576E-5</v>
      </c>
      <c r="E190198">
        <v>8.3333333333333329E-2</v>
      </c>
      <c r="F190198">
        <v>229.95833333333331</v>
      </c>
    </row>
    <row r="190199" spans="1:6" x14ac:dyDescent="0.2">
      <c r="A190199" t="s">
        <v>706</v>
      </c>
      <c r="B190199" t="s">
        <v>932</v>
      </c>
      <c r="C190199">
        <v>1</v>
      </c>
      <c r="D190199">
        <v>9.05961224859576E-5</v>
      </c>
      <c r="E190199">
        <v>8.3333333333333329E-2</v>
      </c>
      <c r="F190199">
        <v>306.61111111111109</v>
      </c>
    </row>
    <row r="190200" spans="1:6" x14ac:dyDescent="0.2">
      <c r="A190200" t="s">
        <v>706</v>
      </c>
      <c r="B190200" t="s">
        <v>660</v>
      </c>
      <c r="C190200">
        <v>1</v>
      </c>
      <c r="D190200">
        <v>9.05961224859576E-5</v>
      </c>
      <c r="E190200">
        <v>8.3333333333333329E-2</v>
      </c>
      <c r="F190200">
        <v>153.30555555555554</v>
      </c>
    </row>
    <row r="190201" spans="1:6" x14ac:dyDescent="0.2">
      <c r="A190201" t="s">
        <v>706</v>
      </c>
      <c r="B190201" t="s">
        <v>1090</v>
      </c>
      <c r="C190201">
        <v>1</v>
      </c>
      <c r="D190201">
        <v>9.05961224859576E-5</v>
      </c>
      <c r="E190201">
        <v>8.3333333333333329E-2</v>
      </c>
      <c r="F190201">
        <v>459.91666666666663</v>
      </c>
    </row>
    <row r="190202" spans="1:6" x14ac:dyDescent="0.2">
      <c r="A190202" t="s">
        <v>706</v>
      </c>
      <c r="B190202" t="s">
        <v>1093</v>
      </c>
      <c r="C190202">
        <v>1</v>
      </c>
      <c r="D190202">
        <v>9.05961224859576E-5</v>
      </c>
      <c r="E190202">
        <v>8.3333333333333329E-2</v>
      </c>
      <c r="F190202">
        <v>459.91666666666663</v>
      </c>
    </row>
    <row r="190203" spans="1:6" x14ac:dyDescent="0.2">
      <c r="A190203" t="s">
        <v>706</v>
      </c>
      <c r="B190203" t="s">
        <v>1080</v>
      </c>
      <c r="C190203">
        <v>1</v>
      </c>
      <c r="D190203">
        <v>9.05961224859576E-5</v>
      </c>
      <c r="E190203">
        <v>8.3333333333333329E-2</v>
      </c>
      <c r="F190203">
        <v>306.61111111111109</v>
      </c>
    </row>
    <row r="190204" spans="1:6" x14ac:dyDescent="0.2">
      <c r="A190204" t="s">
        <v>706</v>
      </c>
      <c r="B190204" t="s">
        <v>1096</v>
      </c>
      <c r="C190204">
        <v>1</v>
      </c>
      <c r="D190204">
        <v>9.05961224859576E-5</v>
      </c>
      <c r="E190204">
        <v>8.3333333333333329E-2</v>
      </c>
      <c r="F190204">
        <v>306.61111111111109</v>
      </c>
    </row>
    <row r="190205" spans="1:6" x14ac:dyDescent="0.2">
      <c r="A190205" t="s">
        <v>706</v>
      </c>
      <c r="B190205" t="s">
        <v>780</v>
      </c>
      <c r="C190205">
        <v>1</v>
      </c>
      <c r="D190205">
        <v>9.05961224859576E-5</v>
      </c>
      <c r="E190205">
        <v>8.3333333333333329E-2</v>
      </c>
      <c r="F190205">
        <v>306.61111111111109</v>
      </c>
    </row>
    <row r="190206" spans="1:6" x14ac:dyDescent="0.2">
      <c r="A190206" t="s">
        <v>706</v>
      </c>
      <c r="B190206" t="s">
        <v>1112</v>
      </c>
      <c r="C190206">
        <v>1</v>
      </c>
      <c r="D190206">
        <v>9.05961224859576E-5</v>
      </c>
      <c r="E190206">
        <v>8.3333333333333329E-2</v>
      </c>
      <c r="F190206">
        <v>153.30555555555554</v>
      </c>
    </row>
    <row r="190207" spans="1:6" x14ac:dyDescent="0.2">
      <c r="A190207" t="s">
        <v>706</v>
      </c>
      <c r="B190207" t="s">
        <v>794</v>
      </c>
      <c r="C190207">
        <v>1</v>
      </c>
      <c r="D190207">
        <v>9.05961224859576E-5</v>
      </c>
      <c r="E190207">
        <v>8.3333333333333329E-2</v>
      </c>
      <c r="F190207">
        <v>183.96666666666667</v>
      </c>
    </row>
    <row r="190208" spans="1:6" x14ac:dyDescent="0.2">
      <c r="A190208" t="s">
        <v>706</v>
      </c>
      <c r="B190208" t="s">
        <v>1102</v>
      </c>
      <c r="C190208">
        <v>1</v>
      </c>
      <c r="D190208">
        <v>9.05961224859576E-5</v>
      </c>
      <c r="E190208">
        <v>8.3333333333333329E-2</v>
      </c>
      <c r="F190208">
        <v>306.61111111111109</v>
      </c>
    </row>
    <row r="190209" spans="1:6" x14ac:dyDescent="0.2">
      <c r="A190209" t="s">
        <v>706</v>
      </c>
      <c r="B190209" t="s">
        <v>1110</v>
      </c>
      <c r="C190209">
        <v>1</v>
      </c>
      <c r="D190209">
        <v>9.05961224859576E-5</v>
      </c>
      <c r="E190209">
        <v>8.3333333333333329E-2</v>
      </c>
      <c r="F190209">
        <v>183.96666666666667</v>
      </c>
    </row>
    <row r="190210" spans="1:6" x14ac:dyDescent="0.2">
      <c r="A190210" t="s">
        <v>706</v>
      </c>
      <c r="B190210" t="s">
        <v>1087</v>
      </c>
      <c r="C190210">
        <v>1</v>
      </c>
      <c r="D190210">
        <v>9.05961224859576E-5</v>
      </c>
      <c r="E190210">
        <v>8.3333333333333329E-2</v>
      </c>
      <c r="F190210">
        <v>131.4047619047619</v>
      </c>
    </row>
    <row r="190211" spans="1:6" x14ac:dyDescent="0.2">
      <c r="A190211" t="s">
        <v>706</v>
      </c>
      <c r="B190211" t="s">
        <v>1094</v>
      </c>
      <c r="C190211">
        <v>1</v>
      </c>
      <c r="D190211">
        <v>9.05961224859576E-5</v>
      </c>
      <c r="E190211">
        <v>8.3333333333333329E-2</v>
      </c>
      <c r="F190211">
        <v>229.95833333333331</v>
      </c>
    </row>
    <row r="190212" spans="1:6" x14ac:dyDescent="0.2">
      <c r="A190212" t="s">
        <v>706</v>
      </c>
      <c r="B190212" t="s">
        <v>935</v>
      </c>
      <c r="C190212">
        <v>1</v>
      </c>
      <c r="D190212">
        <v>9.05961224859576E-5</v>
      </c>
      <c r="E190212">
        <v>8.3333333333333329E-2</v>
      </c>
      <c r="F190212">
        <v>131.4047619047619</v>
      </c>
    </row>
    <row r="190213" spans="1:6" x14ac:dyDescent="0.2">
      <c r="A190213" t="s">
        <v>706</v>
      </c>
      <c r="B190213" t="s">
        <v>784</v>
      </c>
      <c r="C190213">
        <v>1</v>
      </c>
      <c r="D190213">
        <v>9.05961224859576E-5</v>
      </c>
      <c r="E190213">
        <v>8.3333333333333329E-2</v>
      </c>
      <c r="F190213">
        <v>459.91666666666663</v>
      </c>
    </row>
    <row r="190214" spans="1:6" x14ac:dyDescent="0.2">
      <c r="A190214" t="s">
        <v>706</v>
      </c>
      <c r="B190214" t="s">
        <v>1081</v>
      </c>
      <c r="C190214">
        <v>1</v>
      </c>
      <c r="D190214">
        <v>9.05961224859576E-5</v>
      </c>
      <c r="E190214">
        <v>8.3333333333333329E-2</v>
      </c>
      <c r="F190214">
        <v>919.83333333333326</v>
      </c>
    </row>
    <row r="190215" spans="1:6" x14ac:dyDescent="0.2">
      <c r="A190215" t="s">
        <v>706</v>
      </c>
      <c r="B190215" t="s">
        <v>1091</v>
      </c>
      <c r="C190215">
        <v>1</v>
      </c>
      <c r="D190215">
        <v>9.05961224859576E-5</v>
      </c>
      <c r="E190215">
        <v>8.3333333333333329E-2</v>
      </c>
      <c r="F190215">
        <v>306.61111111111109</v>
      </c>
    </row>
    <row r="190216" spans="1:6" x14ac:dyDescent="0.2">
      <c r="A190216" t="s">
        <v>706</v>
      </c>
      <c r="B190216" t="s">
        <v>895</v>
      </c>
      <c r="C190216">
        <v>1</v>
      </c>
      <c r="D190216">
        <v>9.05961224859576E-5</v>
      </c>
      <c r="E190216">
        <v>8.3333333333333329E-2</v>
      </c>
      <c r="F190216">
        <v>183.96666666666667</v>
      </c>
    </row>
    <row r="190217" spans="1:6" x14ac:dyDescent="0.2">
      <c r="A190217" t="s">
        <v>706</v>
      </c>
      <c r="B190217" t="s">
        <v>518</v>
      </c>
      <c r="C190217">
        <v>1</v>
      </c>
      <c r="D190217">
        <v>9.05961224859576E-5</v>
      </c>
      <c r="E190217">
        <v>8.3333333333333329E-2</v>
      </c>
      <c r="F190217">
        <v>76.652777777777771</v>
      </c>
    </row>
    <row r="190218" spans="1:6" x14ac:dyDescent="0.2">
      <c r="A190218" t="s">
        <v>706</v>
      </c>
      <c r="B190218" t="s">
        <v>1319</v>
      </c>
      <c r="C190218">
        <v>1</v>
      </c>
      <c r="D190218">
        <v>9.05961224859576E-5</v>
      </c>
      <c r="E190218">
        <v>8.3333333333333329E-2</v>
      </c>
      <c r="F190218">
        <v>131.4047619047619</v>
      </c>
    </row>
    <row r="190219" spans="1:6" x14ac:dyDescent="0.2">
      <c r="A190219" t="s">
        <v>706</v>
      </c>
      <c r="B190219" t="s">
        <v>1111</v>
      </c>
      <c r="C190219">
        <v>1</v>
      </c>
      <c r="D190219">
        <v>9.05961224859576E-5</v>
      </c>
      <c r="E190219">
        <v>8.3333333333333329E-2</v>
      </c>
      <c r="F190219">
        <v>229.95833333333331</v>
      </c>
    </row>
    <row r="190220" spans="1:6" x14ac:dyDescent="0.2">
      <c r="A190220" t="s">
        <v>706</v>
      </c>
      <c r="B190220" t="s">
        <v>1105</v>
      </c>
      <c r="C190220">
        <v>1</v>
      </c>
      <c r="D190220">
        <v>9.05961224859576E-5</v>
      </c>
      <c r="E190220">
        <v>8.3333333333333329E-2</v>
      </c>
      <c r="F190220">
        <v>102.2037037037037</v>
      </c>
    </row>
    <row r="190221" spans="1:6" x14ac:dyDescent="0.2">
      <c r="A190221" t="s">
        <v>706</v>
      </c>
      <c r="B190221" t="s">
        <v>605</v>
      </c>
      <c r="C190221">
        <v>1</v>
      </c>
      <c r="D190221">
        <v>9.05961224859576E-5</v>
      </c>
      <c r="E190221">
        <v>8.3333333333333329E-2</v>
      </c>
      <c r="F190221">
        <v>35.378205128205124</v>
      </c>
    </row>
    <row r="190222" spans="1:6" x14ac:dyDescent="0.2">
      <c r="A190222" t="s">
        <v>706</v>
      </c>
      <c r="B190222" t="s">
        <v>1085</v>
      </c>
      <c r="C190222">
        <v>1</v>
      </c>
      <c r="D190222">
        <v>9.05961224859576E-5</v>
      </c>
      <c r="E190222">
        <v>8.3333333333333329E-2</v>
      </c>
      <c r="F190222">
        <v>306.61111111111109</v>
      </c>
    </row>
    <row r="190223" spans="1:6" x14ac:dyDescent="0.2">
      <c r="A190223" t="s">
        <v>706</v>
      </c>
      <c r="B190223" t="s">
        <v>691</v>
      </c>
      <c r="C190223">
        <v>1</v>
      </c>
      <c r="D190223">
        <v>9.05961224859576E-5</v>
      </c>
      <c r="E190223">
        <v>8.3333333333333329E-2</v>
      </c>
      <c r="F190223">
        <v>229.95833333333331</v>
      </c>
    </row>
    <row r="190224" spans="1:6" x14ac:dyDescent="0.2">
      <c r="A190224" t="s">
        <v>706</v>
      </c>
      <c r="B190224" t="s">
        <v>1099</v>
      </c>
      <c r="C190224">
        <v>1</v>
      </c>
      <c r="D190224">
        <v>9.05961224859576E-5</v>
      </c>
      <c r="E190224">
        <v>8.3333333333333329E-2</v>
      </c>
      <c r="F190224">
        <v>183.96666666666667</v>
      </c>
    </row>
    <row r="190225" spans="1:6" x14ac:dyDescent="0.2">
      <c r="A190225" t="s">
        <v>706</v>
      </c>
      <c r="B190225" t="s">
        <v>511</v>
      </c>
      <c r="C190225">
        <v>1</v>
      </c>
      <c r="D190225">
        <v>9.05961224859576E-5</v>
      </c>
      <c r="E190225">
        <v>8.3333333333333329E-2</v>
      </c>
      <c r="F190225">
        <v>51.101851851851848</v>
      </c>
    </row>
    <row r="190226" spans="1:6" x14ac:dyDescent="0.2">
      <c r="A190226" t="s">
        <v>706</v>
      </c>
      <c r="B190226" t="s">
        <v>1108</v>
      </c>
      <c r="C190226">
        <v>1</v>
      </c>
      <c r="D190226">
        <v>9.05961224859576E-5</v>
      </c>
      <c r="E190226">
        <v>8.3333333333333329E-2</v>
      </c>
      <c r="F190226">
        <v>183.96666666666667</v>
      </c>
    </row>
    <row r="190227" spans="1:6" x14ac:dyDescent="0.2">
      <c r="A190227" t="s">
        <v>706</v>
      </c>
      <c r="B190227" t="s">
        <v>1095</v>
      </c>
      <c r="C190227">
        <v>1</v>
      </c>
      <c r="D190227">
        <v>9.05961224859576E-5</v>
      </c>
      <c r="E190227">
        <v>8.3333333333333329E-2</v>
      </c>
      <c r="F190227">
        <v>229.95833333333331</v>
      </c>
    </row>
    <row r="190228" spans="1:6" x14ac:dyDescent="0.2">
      <c r="A190228" t="s">
        <v>706</v>
      </c>
      <c r="B190228" t="s">
        <v>548</v>
      </c>
      <c r="C190228">
        <v>1</v>
      </c>
      <c r="D190228">
        <v>9.05961224859576E-5</v>
      </c>
      <c r="E190228">
        <v>8.3333333333333329E-2</v>
      </c>
      <c r="F190228">
        <v>19.996376811594203</v>
      </c>
    </row>
    <row r="190229" spans="1:6" x14ac:dyDescent="0.2">
      <c r="A190229" t="s">
        <v>706</v>
      </c>
      <c r="B190229" t="s">
        <v>72</v>
      </c>
      <c r="C190229">
        <v>1</v>
      </c>
      <c r="D190229">
        <v>9.05961224859576E-5</v>
      </c>
      <c r="E190229">
        <v>8.3333333333333329E-2</v>
      </c>
      <c r="F190229">
        <v>31.718390804597703</v>
      </c>
    </row>
    <row r="190230" spans="1:6" x14ac:dyDescent="0.2">
      <c r="A190230" t="s">
        <v>706</v>
      </c>
      <c r="B190230" t="s">
        <v>711</v>
      </c>
      <c r="C190230">
        <v>1</v>
      </c>
      <c r="D190230">
        <v>9.05961224859576E-5</v>
      </c>
      <c r="E190230">
        <v>8.3333333333333329E-2</v>
      </c>
      <c r="F190230">
        <v>459.91666666666663</v>
      </c>
    </row>
    <row r="190231" spans="1:6" x14ac:dyDescent="0.2">
      <c r="A190231" t="s">
        <v>706</v>
      </c>
      <c r="B190231" t="s">
        <v>617</v>
      </c>
      <c r="C190231">
        <v>1</v>
      </c>
      <c r="D190231">
        <v>9.05961224859576E-5</v>
      </c>
      <c r="E190231">
        <v>8.3333333333333329E-2</v>
      </c>
      <c r="F190231">
        <v>54.107843137254896</v>
      </c>
    </row>
    <row r="190232" spans="1:6" x14ac:dyDescent="0.2">
      <c r="A190232" t="s">
        <v>706</v>
      </c>
      <c r="B190232" t="s">
        <v>304</v>
      </c>
      <c r="C190232">
        <v>1</v>
      </c>
      <c r="D190232">
        <v>9.05961224859576E-5</v>
      </c>
      <c r="E190232">
        <v>8.3333333333333329E-2</v>
      </c>
      <c r="F190232">
        <v>131.4047619047619</v>
      </c>
    </row>
    <row r="190233" spans="1:6" x14ac:dyDescent="0.2">
      <c r="A190233" t="s">
        <v>706</v>
      </c>
      <c r="B190233" t="s">
        <v>221</v>
      </c>
      <c r="C190233">
        <v>1</v>
      </c>
      <c r="D190233">
        <v>9.05961224859576E-5</v>
      </c>
      <c r="E190233">
        <v>8.3333333333333329E-2</v>
      </c>
      <c r="F190233">
        <v>83.621212121212125</v>
      </c>
    </row>
    <row r="190234" spans="1:6" x14ac:dyDescent="0.2">
      <c r="A190234" t="s">
        <v>706</v>
      </c>
      <c r="B190234" t="s">
        <v>709</v>
      </c>
      <c r="C190234">
        <v>1</v>
      </c>
      <c r="D190234">
        <v>9.05961224859576E-5</v>
      </c>
      <c r="E190234">
        <v>8.3333333333333329E-2</v>
      </c>
      <c r="F190234">
        <v>153.30555555555554</v>
      </c>
    </row>
    <row r="190235" spans="1:6" x14ac:dyDescent="0.2">
      <c r="A190235" t="s">
        <v>706</v>
      </c>
      <c r="B190235" t="s">
        <v>622</v>
      </c>
      <c r="C190235">
        <v>1</v>
      </c>
      <c r="D190235">
        <v>9.05961224859576E-5</v>
      </c>
      <c r="E190235">
        <v>8.3333333333333329E-2</v>
      </c>
      <c r="F190235">
        <v>131.4047619047619</v>
      </c>
    </row>
    <row r="190236" spans="1:6" x14ac:dyDescent="0.2">
      <c r="A190236" t="s">
        <v>706</v>
      </c>
      <c r="B190236" t="s">
        <v>715</v>
      </c>
      <c r="C190236">
        <v>1</v>
      </c>
      <c r="D190236">
        <v>9.05961224859576E-5</v>
      </c>
      <c r="E190236">
        <v>8.3333333333333329E-2</v>
      </c>
      <c r="F190236">
        <v>306.61111111111109</v>
      </c>
    </row>
    <row r="190237" spans="1:6" x14ac:dyDescent="0.2">
      <c r="A190237" t="s">
        <v>706</v>
      </c>
      <c r="B190237" t="s">
        <v>1644</v>
      </c>
      <c r="C190237">
        <v>1</v>
      </c>
      <c r="D190237">
        <v>9.05961224859576E-5</v>
      </c>
      <c r="E190237">
        <v>8.3333333333333329E-2</v>
      </c>
      <c r="F190237">
        <v>459.91666666666663</v>
      </c>
    </row>
    <row r="190238" spans="1:6" x14ac:dyDescent="0.2">
      <c r="A190238" t="s">
        <v>706</v>
      </c>
      <c r="B190238" t="s">
        <v>1129</v>
      </c>
      <c r="C190238">
        <v>1</v>
      </c>
      <c r="D190238">
        <v>9.05961224859576E-5</v>
      </c>
      <c r="E190238">
        <v>8.3333333333333329E-2</v>
      </c>
      <c r="F190238">
        <v>153.30555555555554</v>
      </c>
    </row>
    <row r="190239" spans="1:6" x14ac:dyDescent="0.2">
      <c r="A190239" t="s">
        <v>706</v>
      </c>
      <c r="B190239" t="s">
        <v>708</v>
      </c>
      <c r="C190239">
        <v>1</v>
      </c>
      <c r="D190239">
        <v>9.05961224859576E-5</v>
      </c>
      <c r="E190239">
        <v>8.3333333333333329E-2</v>
      </c>
      <c r="F190239">
        <v>229.95833333333331</v>
      </c>
    </row>
    <row r="190240" spans="1:6" x14ac:dyDescent="0.2">
      <c r="A190240" t="s">
        <v>706</v>
      </c>
      <c r="B190240" t="s">
        <v>712</v>
      </c>
      <c r="C190240">
        <v>1</v>
      </c>
      <c r="D190240">
        <v>9.05961224859576E-5</v>
      </c>
      <c r="E190240">
        <v>8.3333333333333329E-2</v>
      </c>
      <c r="F190240">
        <v>183.96666666666667</v>
      </c>
    </row>
    <row r="190241" spans="1:6" x14ac:dyDescent="0.2">
      <c r="A190241" t="s">
        <v>706</v>
      </c>
      <c r="B190241" t="s">
        <v>89</v>
      </c>
      <c r="C190241">
        <v>1</v>
      </c>
      <c r="D190241">
        <v>9.05961224859576E-5</v>
      </c>
      <c r="E190241">
        <v>8.3333333333333329E-2</v>
      </c>
      <c r="F190241">
        <v>131.4047619047619</v>
      </c>
    </row>
    <row r="190242" spans="1:6" x14ac:dyDescent="0.2">
      <c r="A190242" t="s">
        <v>706</v>
      </c>
      <c r="B190242" t="s">
        <v>707</v>
      </c>
      <c r="C190242">
        <v>1</v>
      </c>
      <c r="D190242">
        <v>9.05961224859576E-5</v>
      </c>
      <c r="E190242">
        <v>8.3333333333333329E-2</v>
      </c>
      <c r="F190242">
        <v>306.61111111111109</v>
      </c>
    </row>
    <row r="190243" spans="1:6" x14ac:dyDescent="0.2">
      <c r="A190243" t="s">
        <v>706</v>
      </c>
      <c r="B190243" t="s">
        <v>710</v>
      </c>
      <c r="C190243">
        <v>1</v>
      </c>
      <c r="D190243">
        <v>9.05961224859576E-5</v>
      </c>
      <c r="E190243">
        <v>8.3333333333333329E-2</v>
      </c>
      <c r="F190243">
        <v>459.91666666666663</v>
      </c>
    </row>
    <row r="190244" spans="1:6" x14ac:dyDescent="0.2">
      <c r="A190244" t="s">
        <v>706</v>
      </c>
      <c r="B190244" t="s">
        <v>705</v>
      </c>
      <c r="C190244">
        <v>1</v>
      </c>
      <c r="D190244">
        <v>9.05961224859576E-5</v>
      </c>
      <c r="E190244">
        <v>8.3333333333333329E-2</v>
      </c>
      <c r="F190244">
        <v>459.91666666666663</v>
      </c>
    </row>
    <row r="190245" spans="1:6" x14ac:dyDescent="0.2">
      <c r="A190245" t="s">
        <v>706</v>
      </c>
      <c r="B190245" t="s">
        <v>184</v>
      </c>
      <c r="C190245">
        <v>1</v>
      </c>
      <c r="D190245">
        <v>9.05961224859576E-5</v>
      </c>
      <c r="E190245">
        <v>8.3333333333333329E-2</v>
      </c>
      <c r="F190245">
        <v>22.434959349593495</v>
      </c>
    </row>
    <row r="190246" spans="1:6" x14ac:dyDescent="0.2">
      <c r="A190246" t="s">
        <v>706</v>
      </c>
      <c r="B190246" t="s">
        <v>714</v>
      </c>
      <c r="C190246">
        <v>1</v>
      </c>
      <c r="D190246">
        <v>9.05961224859576E-5</v>
      </c>
      <c r="E190246">
        <v>8.3333333333333329E-2</v>
      </c>
      <c r="F190246">
        <v>919.83333333333326</v>
      </c>
    </row>
    <row r="190247" spans="1:6" x14ac:dyDescent="0.2">
      <c r="A190247" t="s">
        <v>706</v>
      </c>
      <c r="B190247" t="s">
        <v>704</v>
      </c>
      <c r="C190247">
        <v>1</v>
      </c>
      <c r="D190247">
        <v>9.05961224859576E-5</v>
      </c>
      <c r="E190247">
        <v>8.3333333333333329E-2</v>
      </c>
      <c r="F190247">
        <v>91.983333333333334</v>
      </c>
    </row>
    <row r="190248" spans="1:6" x14ac:dyDescent="0.2">
      <c r="A190248" t="s">
        <v>706</v>
      </c>
      <c r="B190248" t="s">
        <v>1594</v>
      </c>
      <c r="C190248">
        <v>1</v>
      </c>
      <c r="D190248">
        <v>9.05961224859576E-5</v>
      </c>
      <c r="E190248">
        <v>8.3333333333333329E-2</v>
      </c>
      <c r="F190248">
        <v>229.95833333333331</v>
      </c>
    </row>
    <row r="190249" spans="1:6" x14ac:dyDescent="0.2">
      <c r="A190249" t="s">
        <v>706</v>
      </c>
      <c r="B190249" t="s">
        <v>217</v>
      </c>
      <c r="C190249">
        <v>1</v>
      </c>
      <c r="D190249">
        <v>9.05961224859576E-5</v>
      </c>
      <c r="E190249">
        <v>8.3333333333333329E-2</v>
      </c>
      <c r="F190249">
        <v>61.322222222222223</v>
      </c>
    </row>
    <row r="190250" spans="1:6" x14ac:dyDescent="0.2">
      <c r="A190250" t="s">
        <v>706</v>
      </c>
      <c r="B190250" t="s">
        <v>243</v>
      </c>
      <c r="C190250">
        <v>1</v>
      </c>
      <c r="D190250">
        <v>9.05961224859576E-5</v>
      </c>
      <c r="E190250">
        <v>8.3333333333333329E-2</v>
      </c>
      <c r="F190250">
        <v>102.2037037037037</v>
      </c>
    </row>
    <row r="190251" spans="1:6" x14ac:dyDescent="0.2">
      <c r="A190251" t="s">
        <v>706</v>
      </c>
      <c r="B190251" t="s">
        <v>1217</v>
      </c>
      <c r="C190251">
        <v>1</v>
      </c>
      <c r="D190251">
        <v>9.05961224859576E-5</v>
      </c>
      <c r="E190251">
        <v>8.3333333333333329E-2</v>
      </c>
      <c r="F190251">
        <v>306.61111111111109</v>
      </c>
    </row>
    <row r="190252" spans="1:6" x14ac:dyDescent="0.2">
      <c r="A190252" t="s">
        <v>706</v>
      </c>
      <c r="B190252" t="s">
        <v>314</v>
      </c>
      <c r="C190252">
        <v>1</v>
      </c>
      <c r="D190252">
        <v>9.05961224859576E-5</v>
      </c>
      <c r="E190252">
        <v>8.3333333333333329E-2</v>
      </c>
      <c r="F190252">
        <v>919.83333333333326</v>
      </c>
    </row>
    <row r="190253" spans="1:6" x14ac:dyDescent="0.2">
      <c r="A190253" t="s">
        <v>706</v>
      </c>
      <c r="B190253" t="s">
        <v>570</v>
      </c>
      <c r="C190253">
        <v>1</v>
      </c>
      <c r="D190253">
        <v>9.05961224859576E-5</v>
      </c>
      <c r="E190253">
        <v>8.3333333333333329E-2</v>
      </c>
      <c r="F190253">
        <v>114.97916666666666</v>
      </c>
    </row>
    <row r="190254" spans="1:6" x14ac:dyDescent="0.2">
      <c r="A190254" t="s">
        <v>706</v>
      </c>
      <c r="B190254" t="s">
        <v>842</v>
      </c>
      <c r="C190254">
        <v>1</v>
      </c>
      <c r="D190254">
        <v>9.05961224859576E-5</v>
      </c>
      <c r="E190254">
        <v>8.3333333333333329E-2</v>
      </c>
      <c r="F190254">
        <v>183.96666666666667</v>
      </c>
    </row>
    <row r="190255" spans="1:6" x14ac:dyDescent="0.2">
      <c r="A190255" t="s">
        <v>706</v>
      </c>
      <c r="B190255" t="s">
        <v>2089</v>
      </c>
      <c r="C190255">
        <v>1</v>
      </c>
      <c r="D190255">
        <v>9.05961224859576E-5</v>
      </c>
      <c r="E190255">
        <v>8.3333333333333329E-2</v>
      </c>
      <c r="F190255">
        <v>229.95833333333331</v>
      </c>
    </row>
    <row r="190256" spans="1:6" x14ac:dyDescent="0.2">
      <c r="A190256" t="s">
        <v>706</v>
      </c>
      <c r="B190256" t="s">
        <v>1592</v>
      </c>
      <c r="C190256">
        <v>1</v>
      </c>
      <c r="D190256">
        <v>9.05961224859576E-5</v>
      </c>
      <c r="E190256">
        <v>8.3333333333333329E-2</v>
      </c>
      <c r="F190256">
        <v>459.91666666666663</v>
      </c>
    </row>
    <row r="190257" spans="1:6" x14ac:dyDescent="0.2">
      <c r="A190257" t="s">
        <v>706</v>
      </c>
      <c r="B190257" t="s">
        <v>607</v>
      </c>
      <c r="C190257">
        <v>1</v>
      </c>
      <c r="D190257">
        <v>9.05961224859576E-5</v>
      </c>
      <c r="E190257">
        <v>8.3333333333333329E-2</v>
      </c>
      <c r="F190257">
        <v>91.983333333333334</v>
      </c>
    </row>
    <row r="190258" spans="1:6" x14ac:dyDescent="0.2">
      <c r="A190258" t="s">
        <v>706</v>
      </c>
      <c r="B190258" t="s">
        <v>582</v>
      </c>
      <c r="C190258">
        <v>1</v>
      </c>
      <c r="D190258">
        <v>9.05961224859576E-5</v>
      </c>
      <c r="E190258">
        <v>8.3333333333333329E-2</v>
      </c>
      <c r="F190258">
        <v>131.4047619047619</v>
      </c>
    </row>
    <row r="190259" spans="1:6" x14ac:dyDescent="0.2">
      <c r="A190259" t="s">
        <v>706</v>
      </c>
      <c r="B190259" t="s">
        <v>212</v>
      </c>
      <c r="C190259">
        <v>1</v>
      </c>
      <c r="D190259">
        <v>9.05961224859576E-5</v>
      </c>
      <c r="E190259">
        <v>8.3333333333333329E-2</v>
      </c>
      <c r="F190259">
        <v>83.621212121212125</v>
      </c>
    </row>
    <row r="190260" spans="1:6" x14ac:dyDescent="0.2">
      <c r="A190260" t="s">
        <v>706</v>
      </c>
      <c r="B190260" t="s">
        <v>549</v>
      </c>
      <c r="C190260">
        <v>1</v>
      </c>
      <c r="D190260">
        <v>9.05961224859576E-5</v>
      </c>
      <c r="E190260">
        <v>8.3333333333333329E-2</v>
      </c>
      <c r="F190260">
        <v>306.61111111111109</v>
      </c>
    </row>
    <row r="190261" spans="1:6" x14ac:dyDescent="0.2">
      <c r="A190261" t="s">
        <v>706</v>
      </c>
      <c r="B190261" t="s">
        <v>559</v>
      </c>
      <c r="C190261">
        <v>1</v>
      </c>
      <c r="D190261">
        <v>9.05961224859576E-5</v>
      </c>
      <c r="E190261">
        <v>8.3333333333333329E-2</v>
      </c>
      <c r="F190261">
        <v>91.983333333333334</v>
      </c>
    </row>
    <row r="190262" spans="1:6" x14ac:dyDescent="0.2">
      <c r="A190262" t="s">
        <v>706</v>
      </c>
      <c r="B190262" t="s">
        <v>451</v>
      </c>
      <c r="C190262">
        <v>1</v>
      </c>
      <c r="D190262">
        <v>9.05961224859576E-5</v>
      </c>
      <c r="E190262">
        <v>8.3333333333333329E-2</v>
      </c>
      <c r="F190262">
        <v>76.652777777777771</v>
      </c>
    </row>
    <row r="190263" spans="1:6" x14ac:dyDescent="0.2">
      <c r="A190263" t="s">
        <v>706</v>
      </c>
      <c r="B190263" t="s">
        <v>1171</v>
      </c>
      <c r="C190263">
        <v>1</v>
      </c>
      <c r="D190263">
        <v>9.05961224859576E-5</v>
      </c>
      <c r="E190263">
        <v>8.3333333333333329E-2</v>
      </c>
      <c r="F190263">
        <v>70.756410256410248</v>
      </c>
    </row>
    <row r="190264" spans="1:6" x14ac:dyDescent="0.2">
      <c r="A190264" t="s">
        <v>706</v>
      </c>
      <c r="B190264" t="s">
        <v>2100</v>
      </c>
      <c r="C190264">
        <v>1</v>
      </c>
      <c r="D190264">
        <v>9.05961224859576E-5</v>
      </c>
      <c r="E190264">
        <v>8.3333333333333329E-2</v>
      </c>
      <c r="F190264">
        <v>70.756410256410248</v>
      </c>
    </row>
    <row r="190265" spans="1:6" x14ac:dyDescent="0.2">
      <c r="A190265" t="s">
        <v>706</v>
      </c>
      <c r="B190265" t="s">
        <v>1693</v>
      </c>
      <c r="C190265">
        <v>1</v>
      </c>
      <c r="D190265">
        <v>9.05961224859576E-5</v>
      </c>
      <c r="E190265">
        <v>8.3333333333333329E-2</v>
      </c>
      <c r="F190265">
        <v>229.95833333333331</v>
      </c>
    </row>
    <row r="190266" spans="1:6" x14ac:dyDescent="0.2">
      <c r="A190266" t="s">
        <v>706</v>
      </c>
      <c r="B190266" t="s">
        <v>971</v>
      </c>
      <c r="C190266">
        <v>1</v>
      </c>
      <c r="D190266">
        <v>9.05961224859576E-5</v>
      </c>
      <c r="E190266">
        <v>8.3333333333333329E-2</v>
      </c>
      <c r="F190266">
        <v>229.95833333333331</v>
      </c>
    </row>
    <row r="190267" spans="1:6" x14ac:dyDescent="0.2">
      <c r="A190267" t="s">
        <v>706</v>
      </c>
      <c r="B190267" t="s">
        <v>1751</v>
      </c>
      <c r="C190267">
        <v>1</v>
      </c>
      <c r="D190267">
        <v>9.05961224859576E-5</v>
      </c>
      <c r="E190267">
        <v>8.3333333333333329E-2</v>
      </c>
      <c r="F190267">
        <v>306.61111111111109</v>
      </c>
    </row>
    <row r="190268" spans="1:6" x14ac:dyDescent="0.2">
      <c r="A190268" t="s">
        <v>706</v>
      </c>
      <c r="B190268" t="s">
        <v>1598</v>
      </c>
      <c r="C190268">
        <v>1</v>
      </c>
      <c r="D190268">
        <v>9.05961224859576E-5</v>
      </c>
      <c r="E190268">
        <v>8.3333333333333329E-2</v>
      </c>
      <c r="F190268">
        <v>76.652777777777771</v>
      </c>
    </row>
    <row r="190269" spans="1:6" x14ac:dyDescent="0.2">
      <c r="A190269" t="s">
        <v>706</v>
      </c>
      <c r="B190269" t="s">
        <v>978</v>
      </c>
      <c r="C190269">
        <v>1</v>
      </c>
      <c r="D190269">
        <v>9.05961224859576E-5</v>
      </c>
      <c r="E190269">
        <v>8.3333333333333329E-2</v>
      </c>
      <c r="F190269">
        <v>183.96666666666667</v>
      </c>
    </row>
    <row r="190270" spans="1:6" x14ac:dyDescent="0.2">
      <c r="A190270" t="s">
        <v>706</v>
      </c>
      <c r="B190270" t="s">
        <v>1599</v>
      </c>
      <c r="C190270">
        <v>1</v>
      </c>
      <c r="D190270">
        <v>9.05961224859576E-5</v>
      </c>
      <c r="E190270">
        <v>8.3333333333333329E-2</v>
      </c>
      <c r="F190270">
        <v>153.30555555555554</v>
      </c>
    </row>
    <row r="190271" spans="1:6" x14ac:dyDescent="0.2">
      <c r="A190271" t="s">
        <v>706</v>
      </c>
      <c r="B190271" t="s">
        <v>530</v>
      </c>
      <c r="C190271">
        <v>1</v>
      </c>
      <c r="D190271">
        <v>9.05961224859576E-5</v>
      </c>
      <c r="E190271">
        <v>8.3333333333333329E-2</v>
      </c>
      <c r="F190271">
        <v>36.793333333333329</v>
      </c>
    </row>
    <row r="190272" spans="1:6" x14ac:dyDescent="0.2">
      <c r="A190272" t="s">
        <v>706</v>
      </c>
      <c r="B190272" t="s">
        <v>993</v>
      </c>
      <c r="C190272">
        <v>1</v>
      </c>
      <c r="D190272">
        <v>9.05961224859576E-5</v>
      </c>
      <c r="E190272">
        <v>8.3333333333333329E-2</v>
      </c>
      <c r="F190272">
        <v>306.61111111111109</v>
      </c>
    </row>
    <row r="190273" spans="1:6" x14ac:dyDescent="0.2">
      <c r="A190273" t="s">
        <v>706</v>
      </c>
      <c r="B190273" t="s">
        <v>797</v>
      </c>
      <c r="C190273">
        <v>1</v>
      </c>
      <c r="D190273">
        <v>9.05961224859576E-5</v>
      </c>
      <c r="E190273">
        <v>8.3333333333333329E-2</v>
      </c>
      <c r="F190273">
        <v>183.96666666666667</v>
      </c>
    </row>
    <row r="190274" spans="1:6" x14ac:dyDescent="0.2">
      <c r="A190274" t="s">
        <v>706</v>
      </c>
      <c r="B190274" t="s">
        <v>783</v>
      </c>
      <c r="C190274">
        <v>1</v>
      </c>
      <c r="D190274">
        <v>9.05961224859576E-5</v>
      </c>
      <c r="E190274">
        <v>8.3333333333333329E-2</v>
      </c>
      <c r="F190274">
        <v>229.95833333333331</v>
      </c>
    </row>
    <row r="190275" spans="1:6" x14ac:dyDescent="0.2">
      <c r="A190275" t="s">
        <v>706</v>
      </c>
      <c r="B190275" t="s">
        <v>1815</v>
      </c>
      <c r="C190275">
        <v>1</v>
      </c>
      <c r="D190275">
        <v>9.05961224859576E-5</v>
      </c>
      <c r="E190275">
        <v>8.3333333333333329E-2</v>
      </c>
      <c r="F190275">
        <v>229.95833333333331</v>
      </c>
    </row>
    <row r="190276" spans="1:6" x14ac:dyDescent="0.2">
      <c r="A190276" t="s">
        <v>706</v>
      </c>
      <c r="B190276" t="s">
        <v>1539</v>
      </c>
      <c r="C190276">
        <v>1</v>
      </c>
      <c r="D190276">
        <v>9.05961224859576E-5</v>
      </c>
      <c r="E190276">
        <v>8.3333333333333329E-2</v>
      </c>
      <c r="F190276">
        <v>183.96666666666667</v>
      </c>
    </row>
    <row r="190277" spans="1:6" x14ac:dyDescent="0.2">
      <c r="A190277" t="s">
        <v>627</v>
      </c>
      <c r="B190277" t="s">
        <v>961</v>
      </c>
      <c r="C190277">
        <v>1</v>
      </c>
      <c r="D190277">
        <v>9.05961224859576E-5</v>
      </c>
      <c r="E190277">
        <v>9.0909090909090912E-2</v>
      </c>
      <c r="F190277">
        <v>334.4848484848485</v>
      </c>
    </row>
    <row r="190278" spans="1:6" x14ac:dyDescent="0.2">
      <c r="A190278" t="s">
        <v>627</v>
      </c>
      <c r="B190278" t="s">
        <v>1395</v>
      </c>
      <c r="C190278">
        <v>1</v>
      </c>
      <c r="D190278">
        <v>9.05961224859576E-5</v>
      </c>
      <c r="E190278">
        <v>9.0909090909090912E-2</v>
      </c>
      <c r="F190278">
        <v>501.72727272727275</v>
      </c>
    </row>
    <row r="190279" spans="1:6" x14ac:dyDescent="0.2">
      <c r="A190279" t="s">
        <v>627</v>
      </c>
      <c r="B190279" t="s">
        <v>224</v>
      </c>
      <c r="C190279">
        <v>1</v>
      </c>
      <c r="D190279">
        <v>9.05961224859576E-5</v>
      </c>
      <c r="E190279">
        <v>9.0909090909090912E-2</v>
      </c>
      <c r="F190279">
        <v>83.621212121212125</v>
      </c>
    </row>
    <row r="190280" spans="1:6" x14ac:dyDescent="0.2">
      <c r="A190280" t="s">
        <v>627</v>
      </c>
      <c r="B190280" t="s">
        <v>2037</v>
      </c>
      <c r="C190280">
        <v>1</v>
      </c>
      <c r="D190280">
        <v>9.05961224859576E-5</v>
      </c>
      <c r="E190280">
        <v>9.0909090909090912E-2</v>
      </c>
      <c r="F190280">
        <v>250.86363636363637</v>
      </c>
    </row>
    <row r="190281" spans="1:6" x14ac:dyDescent="0.2">
      <c r="A190281" t="s">
        <v>627</v>
      </c>
      <c r="B190281" t="s">
        <v>490</v>
      </c>
      <c r="C190281">
        <v>1</v>
      </c>
      <c r="D190281">
        <v>9.05961224859576E-5</v>
      </c>
      <c r="E190281">
        <v>9.0909090909090912E-2</v>
      </c>
      <c r="F190281">
        <v>66.896969696969705</v>
      </c>
    </row>
    <row r="190282" spans="1:6" x14ac:dyDescent="0.2">
      <c r="A190282" t="s">
        <v>627</v>
      </c>
      <c r="B190282" t="s">
        <v>361</v>
      </c>
      <c r="C190282">
        <v>1</v>
      </c>
      <c r="D190282">
        <v>9.05961224859576E-5</v>
      </c>
      <c r="E190282">
        <v>9.0909090909090912E-2</v>
      </c>
      <c r="F190282">
        <v>52.813397129186605</v>
      </c>
    </row>
    <row r="190283" spans="1:6" x14ac:dyDescent="0.2">
      <c r="A190283" t="s">
        <v>627</v>
      </c>
      <c r="B190283" t="s">
        <v>1932</v>
      </c>
      <c r="C190283">
        <v>1</v>
      </c>
      <c r="D190283">
        <v>9.05961224859576E-5</v>
      </c>
      <c r="E190283">
        <v>9.0909090909090912E-2</v>
      </c>
      <c r="F190283">
        <v>334.4848484848485</v>
      </c>
    </row>
    <row r="190284" spans="1:6" x14ac:dyDescent="0.2">
      <c r="A190284" t="s">
        <v>627</v>
      </c>
      <c r="B190284" t="s">
        <v>692</v>
      </c>
      <c r="C190284">
        <v>1</v>
      </c>
      <c r="D190284">
        <v>9.05961224859576E-5</v>
      </c>
      <c r="E190284">
        <v>9.0909090909090912E-2</v>
      </c>
      <c r="F190284">
        <v>250.86363636363637</v>
      </c>
    </row>
    <row r="190285" spans="1:6" x14ac:dyDescent="0.2">
      <c r="A190285" t="s">
        <v>627</v>
      </c>
      <c r="B190285" t="s">
        <v>101</v>
      </c>
      <c r="C190285">
        <v>1</v>
      </c>
      <c r="D190285">
        <v>9.05961224859576E-5</v>
      </c>
      <c r="E190285">
        <v>9.0909090909090912E-2</v>
      </c>
      <c r="F190285">
        <v>29.513368983957218</v>
      </c>
    </row>
    <row r="190286" spans="1:6" x14ac:dyDescent="0.2">
      <c r="A190286" t="s">
        <v>627</v>
      </c>
      <c r="B190286" t="s">
        <v>1073</v>
      </c>
      <c r="C190286">
        <v>1</v>
      </c>
      <c r="D190286">
        <v>9.05961224859576E-5</v>
      </c>
      <c r="E190286">
        <v>9.0909090909090912E-2</v>
      </c>
      <c r="F190286">
        <v>200.69090909090909</v>
      </c>
    </row>
    <row r="190287" spans="1:6" x14ac:dyDescent="0.2">
      <c r="A190287" t="s">
        <v>627</v>
      </c>
      <c r="B190287" t="s">
        <v>1677</v>
      </c>
      <c r="C190287">
        <v>1</v>
      </c>
      <c r="D190287">
        <v>9.05961224859576E-5</v>
      </c>
      <c r="E190287">
        <v>9.0909090909090912E-2</v>
      </c>
      <c r="F190287">
        <v>334.4848484848485</v>
      </c>
    </row>
    <row r="190288" spans="1:6" x14ac:dyDescent="0.2">
      <c r="A190288" t="s">
        <v>627</v>
      </c>
      <c r="B190288" t="s">
        <v>1271</v>
      </c>
      <c r="C190288">
        <v>1</v>
      </c>
      <c r="D190288">
        <v>9.05961224859576E-5</v>
      </c>
      <c r="E190288">
        <v>9.0909090909090912E-2</v>
      </c>
      <c r="F190288">
        <v>501.72727272727275</v>
      </c>
    </row>
    <row r="190289" spans="1:6" x14ac:dyDescent="0.2">
      <c r="A190289" t="s">
        <v>627</v>
      </c>
      <c r="B190289" t="s">
        <v>908</v>
      </c>
      <c r="C190289">
        <v>1</v>
      </c>
      <c r="D190289">
        <v>9.05961224859576E-5</v>
      </c>
      <c r="E190289">
        <v>9.0909090909090912E-2</v>
      </c>
      <c r="F190289">
        <v>200.69090909090909</v>
      </c>
    </row>
    <row r="190290" spans="1:6" x14ac:dyDescent="0.2">
      <c r="A190290" t="s">
        <v>627</v>
      </c>
      <c r="B190290" t="s">
        <v>918</v>
      </c>
      <c r="C190290">
        <v>1</v>
      </c>
      <c r="D190290">
        <v>9.05961224859576E-5</v>
      </c>
      <c r="E190290">
        <v>9.0909090909090912E-2</v>
      </c>
      <c r="F190290">
        <v>167.24242424242425</v>
      </c>
    </row>
    <row r="190291" spans="1:6" x14ac:dyDescent="0.2">
      <c r="A190291" t="s">
        <v>627</v>
      </c>
      <c r="B190291" t="s">
        <v>1894</v>
      </c>
      <c r="C190291">
        <v>1</v>
      </c>
      <c r="D190291">
        <v>9.05961224859576E-5</v>
      </c>
      <c r="E190291">
        <v>9.0909090909090912E-2</v>
      </c>
      <c r="F190291">
        <v>250.86363636363637</v>
      </c>
    </row>
    <row r="190292" spans="1:6" x14ac:dyDescent="0.2">
      <c r="A190292" t="s">
        <v>627</v>
      </c>
      <c r="B190292" t="s">
        <v>1896</v>
      </c>
      <c r="C190292">
        <v>1</v>
      </c>
      <c r="D190292">
        <v>9.05961224859576E-5</v>
      </c>
      <c r="E190292">
        <v>9.0909090909090912E-2</v>
      </c>
      <c r="F190292">
        <v>143.35064935064935</v>
      </c>
    </row>
    <row r="190293" spans="1:6" x14ac:dyDescent="0.2">
      <c r="A190293" t="s">
        <v>627</v>
      </c>
      <c r="B190293" t="s">
        <v>1098</v>
      </c>
      <c r="C190293">
        <v>1</v>
      </c>
      <c r="D190293">
        <v>9.05961224859576E-5</v>
      </c>
      <c r="E190293">
        <v>9.0909090909090912E-2</v>
      </c>
      <c r="F190293">
        <v>167.24242424242425</v>
      </c>
    </row>
    <row r="190294" spans="1:6" x14ac:dyDescent="0.2">
      <c r="A190294" t="s">
        <v>627</v>
      </c>
      <c r="B190294" t="s">
        <v>1217</v>
      </c>
      <c r="C190294">
        <v>1</v>
      </c>
      <c r="D190294">
        <v>9.05961224859576E-5</v>
      </c>
      <c r="E190294">
        <v>9.0909090909090912E-2</v>
      </c>
      <c r="F190294">
        <v>334.4848484848485</v>
      </c>
    </row>
    <row r="190295" spans="1:6" x14ac:dyDescent="0.2">
      <c r="A190295" t="s">
        <v>627</v>
      </c>
      <c r="B190295" t="s">
        <v>1716</v>
      </c>
      <c r="C190295">
        <v>1</v>
      </c>
      <c r="D190295">
        <v>9.05961224859576E-5</v>
      </c>
      <c r="E190295">
        <v>9.0909090909090912E-2</v>
      </c>
      <c r="F190295">
        <v>501.72727272727275</v>
      </c>
    </row>
    <row r="190296" spans="1:6" x14ac:dyDescent="0.2">
      <c r="A190296" t="s">
        <v>627</v>
      </c>
      <c r="B190296" t="s">
        <v>472</v>
      </c>
      <c r="C190296">
        <v>1</v>
      </c>
      <c r="D190296">
        <v>9.05961224859576E-5</v>
      </c>
      <c r="E190296">
        <v>9.0909090909090912E-2</v>
      </c>
      <c r="F190296">
        <v>250.86363636363637</v>
      </c>
    </row>
    <row r="190297" spans="1:6" x14ac:dyDescent="0.2">
      <c r="A190297" t="s">
        <v>627</v>
      </c>
      <c r="B190297" t="s">
        <v>1935</v>
      </c>
      <c r="C190297">
        <v>1</v>
      </c>
      <c r="D190297">
        <v>9.05961224859576E-5</v>
      </c>
      <c r="E190297">
        <v>9.0909090909090912E-2</v>
      </c>
      <c r="F190297">
        <v>167.24242424242425</v>
      </c>
    </row>
    <row r="190298" spans="1:6" x14ac:dyDescent="0.2">
      <c r="A190298" t="s">
        <v>627</v>
      </c>
      <c r="B190298" t="s">
        <v>1749</v>
      </c>
      <c r="C190298">
        <v>1</v>
      </c>
      <c r="D190298">
        <v>9.05961224859576E-5</v>
      </c>
      <c r="E190298">
        <v>9.0909090909090912E-2</v>
      </c>
      <c r="F190298">
        <v>334.4848484848485</v>
      </c>
    </row>
    <row r="190299" spans="1:6" x14ac:dyDescent="0.2">
      <c r="A190299" t="s">
        <v>627</v>
      </c>
      <c r="B190299" t="s">
        <v>183</v>
      </c>
      <c r="C190299">
        <v>1</v>
      </c>
      <c r="D190299">
        <v>9.05961224859576E-5</v>
      </c>
      <c r="E190299">
        <v>9.0909090909090912E-2</v>
      </c>
      <c r="F190299">
        <v>77.188811188811187</v>
      </c>
    </row>
    <row r="190300" spans="1:6" x14ac:dyDescent="0.2">
      <c r="A190300" t="s">
        <v>627</v>
      </c>
      <c r="B190300" t="s">
        <v>1441</v>
      </c>
      <c r="C190300">
        <v>1</v>
      </c>
      <c r="D190300">
        <v>9.05961224859576E-5</v>
      </c>
      <c r="E190300">
        <v>9.0909090909090912E-2</v>
      </c>
      <c r="F190300">
        <v>334.4848484848485</v>
      </c>
    </row>
    <row r="190301" spans="1:6" x14ac:dyDescent="0.2">
      <c r="A190301" t="s">
        <v>627</v>
      </c>
      <c r="B190301" t="s">
        <v>363</v>
      </c>
      <c r="C190301">
        <v>1</v>
      </c>
      <c r="D190301">
        <v>9.05961224859576E-5</v>
      </c>
      <c r="E190301">
        <v>9.0909090909090912E-2</v>
      </c>
      <c r="F190301">
        <v>250.86363636363637</v>
      </c>
    </row>
    <row r="190302" spans="1:6" x14ac:dyDescent="0.2">
      <c r="A190302" t="s">
        <v>627</v>
      </c>
      <c r="B190302" t="s">
        <v>377</v>
      </c>
      <c r="C190302">
        <v>1</v>
      </c>
      <c r="D190302">
        <v>9.05961224859576E-5</v>
      </c>
      <c r="E190302">
        <v>9.0909090909090912E-2</v>
      </c>
      <c r="F190302">
        <v>167.24242424242425</v>
      </c>
    </row>
    <row r="190303" spans="1:6" x14ac:dyDescent="0.2">
      <c r="A190303" t="s">
        <v>627</v>
      </c>
      <c r="B190303" t="s">
        <v>955</v>
      </c>
      <c r="C190303">
        <v>1</v>
      </c>
      <c r="D190303">
        <v>9.05961224859576E-5</v>
      </c>
      <c r="E190303">
        <v>9.0909090909090912E-2</v>
      </c>
      <c r="F190303">
        <v>200.69090909090909</v>
      </c>
    </row>
    <row r="190304" spans="1:6" x14ac:dyDescent="0.2">
      <c r="A190304" t="s">
        <v>627</v>
      </c>
      <c r="B190304" t="s">
        <v>1515</v>
      </c>
      <c r="C190304">
        <v>1</v>
      </c>
      <c r="D190304">
        <v>9.05961224859576E-5</v>
      </c>
      <c r="E190304">
        <v>9.0909090909090912E-2</v>
      </c>
      <c r="F190304">
        <v>167.24242424242425</v>
      </c>
    </row>
    <row r="190305" spans="1:6" x14ac:dyDescent="0.2">
      <c r="A190305" t="s">
        <v>627</v>
      </c>
      <c r="B190305" t="s">
        <v>1895</v>
      </c>
      <c r="C190305">
        <v>1</v>
      </c>
      <c r="D190305">
        <v>9.05961224859576E-5</v>
      </c>
      <c r="E190305">
        <v>9.0909090909090912E-2</v>
      </c>
      <c r="F190305">
        <v>1003.4545454545455</v>
      </c>
    </row>
    <row r="190306" spans="1:6" x14ac:dyDescent="0.2">
      <c r="A190306" t="s">
        <v>627</v>
      </c>
      <c r="B190306" t="s">
        <v>486</v>
      </c>
      <c r="C190306">
        <v>1</v>
      </c>
      <c r="D190306">
        <v>9.05961224859576E-5</v>
      </c>
      <c r="E190306">
        <v>9.0909090909090912E-2</v>
      </c>
      <c r="F190306">
        <v>250.86363636363637</v>
      </c>
    </row>
    <row r="190307" spans="1:6" x14ac:dyDescent="0.2">
      <c r="A190307" t="s">
        <v>627</v>
      </c>
      <c r="B190307" t="s">
        <v>687</v>
      </c>
      <c r="C190307">
        <v>1</v>
      </c>
      <c r="D190307">
        <v>9.05961224859576E-5</v>
      </c>
      <c r="E190307">
        <v>9.0909090909090912E-2</v>
      </c>
      <c r="F190307">
        <v>334.4848484848485</v>
      </c>
    </row>
    <row r="190308" spans="1:6" x14ac:dyDescent="0.2">
      <c r="A190308" t="s">
        <v>627</v>
      </c>
      <c r="B190308" t="s">
        <v>1472</v>
      </c>
      <c r="C190308">
        <v>1</v>
      </c>
      <c r="D190308">
        <v>9.05961224859576E-5</v>
      </c>
      <c r="E190308">
        <v>9.0909090909090912E-2</v>
      </c>
      <c r="F190308">
        <v>250.86363636363637</v>
      </c>
    </row>
    <row r="190309" spans="1:6" x14ac:dyDescent="0.2">
      <c r="A190309" t="s">
        <v>627</v>
      </c>
      <c r="B190309" t="s">
        <v>675</v>
      </c>
      <c r="C190309">
        <v>1</v>
      </c>
      <c r="D190309">
        <v>9.05961224859576E-5</v>
      </c>
      <c r="E190309">
        <v>9.0909090909090912E-2</v>
      </c>
      <c r="F190309">
        <v>250.86363636363637</v>
      </c>
    </row>
    <row r="190310" spans="1:6" x14ac:dyDescent="0.2">
      <c r="A190310" t="s">
        <v>627</v>
      </c>
      <c r="B190310" t="s">
        <v>1899</v>
      </c>
      <c r="C190310">
        <v>1</v>
      </c>
      <c r="D190310">
        <v>9.05961224859576E-5</v>
      </c>
      <c r="E190310">
        <v>9.0909090909090912E-2</v>
      </c>
      <c r="F190310">
        <v>1003.4545454545455</v>
      </c>
    </row>
    <row r="190311" spans="1:6" x14ac:dyDescent="0.2">
      <c r="A190311" t="s">
        <v>627</v>
      </c>
      <c r="B190311" t="s">
        <v>1898</v>
      </c>
      <c r="C190311">
        <v>1</v>
      </c>
      <c r="D190311">
        <v>9.05961224859576E-5</v>
      </c>
      <c r="E190311">
        <v>9.0909090909090912E-2</v>
      </c>
      <c r="F190311">
        <v>501.72727272727275</v>
      </c>
    </row>
    <row r="190312" spans="1:6" x14ac:dyDescent="0.2">
      <c r="A190312" t="s">
        <v>627</v>
      </c>
      <c r="B190312" t="s">
        <v>458</v>
      </c>
      <c r="C190312">
        <v>1</v>
      </c>
      <c r="D190312">
        <v>9.05961224859576E-5</v>
      </c>
      <c r="E190312">
        <v>9.0909090909090912E-2</v>
      </c>
      <c r="F190312">
        <v>91.223140495867781</v>
      </c>
    </row>
    <row r="190313" spans="1:6" x14ac:dyDescent="0.2">
      <c r="A190313" t="s">
        <v>627</v>
      </c>
      <c r="B190313" t="s">
        <v>1284</v>
      </c>
      <c r="C190313">
        <v>1</v>
      </c>
      <c r="D190313">
        <v>9.05961224859576E-5</v>
      </c>
      <c r="E190313">
        <v>9.0909090909090912E-2</v>
      </c>
      <c r="F190313">
        <v>501.72727272727275</v>
      </c>
    </row>
    <row r="190314" spans="1:6" x14ac:dyDescent="0.2">
      <c r="A190314" t="s">
        <v>627</v>
      </c>
      <c r="B190314" t="s">
        <v>31</v>
      </c>
      <c r="C190314">
        <v>1</v>
      </c>
      <c r="D190314">
        <v>9.05961224859576E-5</v>
      </c>
      <c r="E190314">
        <v>9.0909090909090912E-2</v>
      </c>
      <c r="F190314">
        <v>91.223140495867781</v>
      </c>
    </row>
    <row r="190315" spans="1:6" x14ac:dyDescent="0.2">
      <c r="A190315" t="s">
        <v>627</v>
      </c>
      <c r="B190315" t="s">
        <v>37</v>
      </c>
      <c r="C190315">
        <v>1</v>
      </c>
      <c r="D190315">
        <v>9.05961224859576E-5</v>
      </c>
      <c r="E190315">
        <v>9.0909090909090912E-2</v>
      </c>
      <c r="F190315">
        <v>8.2930127723516147</v>
      </c>
    </row>
    <row r="190316" spans="1:6" x14ac:dyDescent="0.2">
      <c r="A190316" t="s">
        <v>627</v>
      </c>
      <c r="B190316" t="s">
        <v>695</v>
      </c>
      <c r="C190316">
        <v>1</v>
      </c>
      <c r="D190316">
        <v>9.05961224859576E-5</v>
      </c>
      <c r="E190316">
        <v>9.0909090909090912E-2</v>
      </c>
      <c r="F190316">
        <v>334.4848484848485</v>
      </c>
    </row>
    <row r="190317" spans="1:6" x14ac:dyDescent="0.2">
      <c r="A190317" t="s">
        <v>627</v>
      </c>
      <c r="B190317" t="s">
        <v>216</v>
      </c>
      <c r="C190317">
        <v>1</v>
      </c>
      <c r="D190317">
        <v>9.05961224859576E-5</v>
      </c>
      <c r="E190317">
        <v>9.0909090909090912E-2</v>
      </c>
      <c r="F190317">
        <v>100.34545454545454</v>
      </c>
    </row>
    <row r="190318" spans="1:6" x14ac:dyDescent="0.2">
      <c r="A190318" t="s">
        <v>627</v>
      </c>
      <c r="B190318" t="s">
        <v>39</v>
      </c>
      <c r="C190318">
        <v>1</v>
      </c>
      <c r="D190318">
        <v>9.05961224859576E-5</v>
      </c>
      <c r="E190318">
        <v>9.0909090909090912E-2</v>
      </c>
      <c r="F190318">
        <v>66.896969696969705</v>
      </c>
    </row>
    <row r="190319" spans="1:6" x14ac:dyDescent="0.2">
      <c r="A190319" t="s">
        <v>627</v>
      </c>
      <c r="B190319" t="s">
        <v>701</v>
      </c>
      <c r="C190319">
        <v>1</v>
      </c>
      <c r="D190319">
        <v>9.05961224859576E-5</v>
      </c>
      <c r="E190319">
        <v>9.0909090909090912E-2</v>
      </c>
      <c r="F190319">
        <v>501.72727272727275</v>
      </c>
    </row>
    <row r="190320" spans="1:6" x14ac:dyDescent="0.2">
      <c r="A190320" t="s">
        <v>627</v>
      </c>
      <c r="B190320" t="s">
        <v>696</v>
      </c>
      <c r="C190320">
        <v>1</v>
      </c>
      <c r="D190320">
        <v>9.05961224859576E-5</v>
      </c>
      <c r="E190320">
        <v>9.0909090909090912E-2</v>
      </c>
      <c r="F190320">
        <v>334.4848484848485</v>
      </c>
    </row>
    <row r="190321" spans="1:6" x14ac:dyDescent="0.2">
      <c r="A190321" t="s">
        <v>627</v>
      </c>
      <c r="B190321" t="s">
        <v>1323</v>
      </c>
      <c r="C190321">
        <v>1</v>
      </c>
      <c r="D190321">
        <v>9.05961224859576E-5</v>
      </c>
      <c r="E190321">
        <v>9.0909090909090912E-2</v>
      </c>
      <c r="F190321">
        <v>250.86363636363637</v>
      </c>
    </row>
    <row r="190322" spans="1:6" x14ac:dyDescent="0.2">
      <c r="A190322" t="s">
        <v>627</v>
      </c>
      <c r="B190322" t="s">
        <v>702</v>
      </c>
      <c r="C190322">
        <v>1</v>
      </c>
      <c r="D190322">
        <v>9.05961224859576E-5</v>
      </c>
      <c r="E190322">
        <v>9.0909090909090912E-2</v>
      </c>
      <c r="F190322">
        <v>501.72727272727275</v>
      </c>
    </row>
    <row r="190323" spans="1:6" x14ac:dyDescent="0.2">
      <c r="A190323" t="s">
        <v>627</v>
      </c>
      <c r="B190323" t="s">
        <v>698</v>
      </c>
      <c r="C190323">
        <v>1</v>
      </c>
      <c r="D190323">
        <v>9.05961224859576E-5</v>
      </c>
      <c r="E190323">
        <v>9.0909090909090912E-2</v>
      </c>
      <c r="F190323">
        <v>501.72727272727275</v>
      </c>
    </row>
    <row r="190324" spans="1:6" x14ac:dyDescent="0.2">
      <c r="A190324" t="s">
        <v>627</v>
      </c>
      <c r="B190324" t="s">
        <v>775</v>
      </c>
      <c r="C190324">
        <v>1</v>
      </c>
      <c r="D190324">
        <v>9.05961224859576E-5</v>
      </c>
      <c r="E190324">
        <v>9.0909090909090912E-2</v>
      </c>
      <c r="F190324">
        <v>125.43181818181819</v>
      </c>
    </row>
    <row r="190325" spans="1:6" x14ac:dyDescent="0.2">
      <c r="A190325" t="s">
        <v>627</v>
      </c>
      <c r="B190325" t="s">
        <v>483</v>
      </c>
      <c r="C190325">
        <v>1</v>
      </c>
      <c r="D190325">
        <v>9.05961224859576E-5</v>
      </c>
      <c r="E190325">
        <v>9.0909090909090912E-2</v>
      </c>
      <c r="F190325">
        <v>167.24242424242425</v>
      </c>
    </row>
    <row r="190326" spans="1:6" x14ac:dyDescent="0.2">
      <c r="A190326" t="s">
        <v>627</v>
      </c>
      <c r="B190326" t="s">
        <v>396</v>
      </c>
      <c r="C190326">
        <v>1</v>
      </c>
      <c r="D190326">
        <v>9.05961224859576E-5</v>
      </c>
      <c r="E190326">
        <v>9.0909090909090912E-2</v>
      </c>
      <c r="F190326">
        <v>334.4848484848485</v>
      </c>
    </row>
    <row r="190327" spans="1:6" x14ac:dyDescent="0.2">
      <c r="A190327" t="s">
        <v>627</v>
      </c>
      <c r="B190327" t="s">
        <v>694</v>
      </c>
      <c r="C190327">
        <v>1</v>
      </c>
      <c r="D190327">
        <v>9.05961224859576E-5</v>
      </c>
      <c r="E190327">
        <v>9.0909090909090912E-2</v>
      </c>
      <c r="F190327">
        <v>167.24242424242425</v>
      </c>
    </row>
    <row r="190328" spans="1:6" x14ac:dyDescent="0.2">
      <c r="A190328" t="s">
        <v>627</v>
      </c>
      <c r="B190328" t="s">
        <v>700</v>
      </c>
      <c r="C190328">
        <v>1</v>
      </c>
      <c r="D190328">
        <v>9.05961224859576E-5</v>
      </c>
      <c r="E190328">
        <v>9.0909090909090912E-2</v>
      </c>
      <c r="F190328">
        <v>1003.4545454545455</v>
      </c>
    </row>
    <row r="190329" spans="1:6" x14ac:dyDescent="0.2">
      <c r="A190329" t="s">
        <v>627</v>
      </c>
      <c r="B190329" t="s">
        <v>397</v>
      </c>
      <c r="C190329">
        <v>1</v>
      </c>
      <c r="D190329">
        <v>9.05961224859576E-5</v>
      </c>
      <c r="E190329">
        <v>9.0909090909090912E-2</v>
      </c>
      <c r="F190329">
        <v>100.34545454545454</v>
      </c>
    </row>
    <row r="190330" spans="1:6" x14ac:dyDescent="0.2">
      <c r="A190330" t="s">
        <v>627</v>
      </c>
      <c r="B190330" t="s">
        <v>468</v>
      </c>
      <c r="C190330">
        <v>1</v>
      </c>
      <c r="D190330">
        <v>9.05961224859576E-5</v>
      </c>
      <c r="E190330">
        <v>9.0909090909090912E-2</v>
      </c>
      <c r="F190330">
        <v>83.621212121212125</v>
      </c>
    </row>
    <row r="190331" spans="1:6" x14ac:dyDescent="0.2">
      <c r="A190331" t="s">
        <v>627</v>
      </c>
      <c r="B190331" t="s">
        <v>49</v>
      </c>
      <c r="C190331">
        <v>1</v>
      </c>
      <c r="D190331">
        <v>9.05961224859576E-5</v>
      </c>
      <c r="E190331">
        <v>9.0909090909090912E-2</v>
      </c>
      <c r="F190331">
        <v>55.747474747474747</v>
      </c>
    </row>
    <row r="190332" spans="1:6" x14ac:dyDescent="0.2">
      <c r="A190332" t="s">
        <v>627</v>
      </c>
      <c r="B190332" t="s">
        <v>290</v>
      </c>
      <c r="C190332">
        <v>1</v>
      </c>
      <c r="D190332">
        <v>9.05961224859576E-5</v>
      </c>
      <c r="E190332">
        <v>9.0909090909090912E-2</v>
      </c>
      <c r="F190332">
        <v>66.896969696969705</v>
      </c>
    </row>
    <row r="190333" spans="1:6" x14ac:dyDescent="0.2">
      <c r="A190333" t="s">
        <v>627</v>
      </c>
      <c r="B190333" t="s">
        <v>476</v>
      </c>
      <c r="C190333">
        <v>1</v>
      </c>
      <c r="D190333">
        <v>9.05961224859576E-5</v>
      </c>
      <c r="E190333">
        <v>9.0909090909090912E-2</v>
      </c>
      <c r="F190333">
        <v>15.678977272727273</v>
      </c>
    </row>
    <row r="190334" spans="1:6" x14ac:dyDescent="0.2">
      <c r="A190334" t="s">
        <v>627</v>
      </c>
      <c r="B190334" t="s">
        <v>646</v>
      </c>
      <c r="C190334">
        <v>1</v>
      </c>
      <c r="D190334">
        <v>9.05961224859576E-5</v>
      </c>
      <c r="E190334">
        <v>9.0909090909090912E-2</v>
      </c>
      <c r="F190334">
        <v>77.188811188811187</v>
      </c>
    </row>
    <row r="190335" spans="1:6" x14ac:dyDescent="0.2">
      <c r="A190335" t="s">
        <v>627</v>
      </c>
      <c r="B190335" t="s">
        <v>48</v>
      </c>
      <c r="C190335">
        <v>1</v>
      </c>
      <c r="D190335">
        <v>9.05961224859576E-5</v>
      </c>
      <c r="E190335">
        <v>9.0909090909090912E-2</v>
      </c>
      <c r="F190335">
        <v>100.34545454545454</v>
      </c>
    </row>
    <row r="190336" spans="1:6" x14ac:dyDescent="0.2">
      <c r="A190336" t="s">
        <v>627</v>
      </c>
      <c r="B190336" t="s">
        <v>629</v>
      </c>
      <c r="C190336">
        <v>1</v>
      </c>
      <c r="D190336">
        <v>9.05961224859576E-5</v>
      </c>
      <c r="E190336">
        <v>9.0909090909090912E-2</v>
      </c>
      <c r="F190336">
        <v>250.86363636363637</v>
      </c>
    </row>
    <row r="190337" spans="1:6" x14ac:dyDescent="0.2">
      <c r="A190337" t="s">
        <v>627</v>
      </c>
      <c r="B190337" t="s">
        <v>350</v>
      </c>
      <c r="C190337">
        <v>1</v>
      </c>
      <c r="D190337">
        <v>9.05961224859576E-5</v>
      </c>
      <c r="E190337">
        <v>9.0909090909090912E-2</v>
      </c>
      <c r="F190337">
        <v>250.86363636363637</v>
      </c>
    </row>
    <row r="190338" spans="1:6" x14ac:dyDescent="0.2">
      <c r="A190338" t="s">
        <v>627</v>
      </c>
      <c r="B190338" t="s">
        <v>642</v>
      </c>
      <c r="C190338">
        <v>1</v>
      </c>
      <c r="D190338">
        <v>9.05961224859576E-5</v>
      </c>
      <c r="E190338">
        <v>9.0909090909090912E-2</v>
      </c>
      <c r="F190338">
        <v>200.69090909090909</v>
      </c>
    </row>
    <row r="190339" spans="1:6" x14ac:dyDescent="0.2">
      <c r="A190339" t="s">
        <v>627</v>
      </c>
      <c r="B190339" t="s">
        <v>46</v>
      </c>
      <c r="C190339">
        <v>1</v>
      </c>
      <c r="D190339">
        <v>9.05961224859576E-5</v>
      </c>
      <c r="E190339">
        <v>9.0909090909090912E-2</v>
      </c>
      <c r="F190339">
        <v>250.86363636363637</v>
      </c>
    </row>
    <row r="190340" spans="1:6" x14ac:dyDescent="0.2">
      <c r="A190340" t="s">
        <v>627</v>
      </c>
      <c r="B190340" t="s">
        <v>375</v>
      </c>
      <c r="C190340">
        <v>1</v>
      </c>
      <c r="D190340">
        <v>9.05961224859576E-5</v>
      </c>
      <c r="E190340">
        <v>9.0909090909090912E-2</v>
      </c>
      <c r="F190340">
        <v>334.4848484848485</v>
      </c>
    </row>
    <row r="190341" spans="1:6" x14ac:dyDescent="0.2">
      <c r="A190341" t="s">
        <v>627</v>
      </c>
      <c r="B190341" t="s">
        <v>631</v>
      </c>
      <c r="C190341">
        <v>1</v>
      </c>
      <c r="D190341">
        <v>9.05961224859576E-5</v>
      </c>
      <c r="E190341">
        <v>9.0909090909090912E-2</v>
      </c>
      <c r="F190341">
        <v>501.72727272727275</v>
      </c>
    </row>
    <row r="190342" spans="1:6" x14ac:dyDescent="0.2">
      <c r="A190342" t="s">
        <v>627</v>
      </c>
      <c r="B190342" t="s">
        <v>635</v>
      </c>
      <c r="C190342">
        <v>1</v>
      </c>
      <c r="D190342">
        <v>9.05961224859576E-5</v>
      </c>
      <c r="E190342">
        <v>9.0909090909090912E-2</v>
      </c>
      <c r="F190342">
        <v>501.72727272727275</v>
      </c>
    </row>
    <row r="190343" spans="1:6" x14ac:dyDescent="0.2">
      <c r="A190343" t="s">
        <v>627</v>
      </c>
      <c r="B190343" t="s">
        <v>466</v>
      </c>
      <c r="C190343">
        <v>1</v>
      </c>
      <c r="D190343">
        <v>9.05961224859576E-5</v>
      </c>
      <c r="E190343">
        <v>9.0909090909090912E-2</v>
      </c>
      <c r="F190343">
        <v>250.86363636363637</v>
      </c>
    </row>
    <row r="190344" spans="1:6" x14ac:dyDescent="0.2">
      <c r="A190344" t="s">
        <v>627</v>
      </c>
      <c r="B190344" t="s">
        <v>656</v>
      </c>
      <c r="C190344">
        <v>1</v>
      </c>
      <c r="D190344">
        <v>9.05961224859576E-5</v>
      </c>
      <c r="E190344">
        <v>9.0909090909090912E-2</v>
      </c>
      <c r="F190344">
        <v>250.86363636363637</v>
      </c>
    </row>
    <row r="190345" spans="1:6" x14ac:dyDescent="0.2">
      <c r="A190345" t="s">
        <v>627</v>
      </c>
      <c r="B190345" t="s">
        <v>633</v>
      </c>
      <c r="C190345">
        <v>1</v>
      </c>
      <c r="D190345">
        <v>9.05961224859576E-5</v>
      </c>
      <c r="E190345">
        <v>9.0909090909090912E-2</v>
      </c>
      <c r="F190345">
        <v>250.86363636363637</v>
      </c>
    </row>
    <row r="190346" spans="1:6" x14ac:dyDescent="0.2">
      <c r="A190346" t="s">
        <v>627</v>
      </c>
      <c r="B190346" t="s">
        <v>638</v>
      </c>
      <c r="C190346">
        <v>1</v>
      </c>
      <c r="D190346">
        <v>9.05961224859576E-5</v>
      </c>
      <c r="E190346">
        <v>9.0909090909090912E-2</v>
      </c>
      <c r="F190346">
        <v>143.35064935064935</v>
      </c>
    </row>
    <row r="190347" spans="1:6" x14ac:dyDescent="0.2">
      <c r="A190347" t="s">
        <v>627</v>
      </c>
      <c r="B190347" t="s">
        <v>640</v>
      </c>
      <c r="C190347">
        <v>1</v>
      </c>
      <c r="D190347">
        <v>9.05961224859576E-5</v>
      </c>
      <c r="E190347">
        <v>9.0909090909090912E-2</v>
      </c>
      <c r="F190347">
        <v>334.4848484848485</v>
      </c>
    </row>
    <row r="190348" spans="1:6" x14ac:dyDescent="0.2">
      <c r="A190348" t="s">
        <v>627</v>
      </c>
      <c r="B190348" t="s">
        <v>286</v>
      </c>
      <c r="C190348">
        <v>1</v>
      </c>
      <c r="D190348">
        <v>9.05961224859576E-5</v>
      </c>
      <c r="E190348">
        <v>9.0909090909090912E-2</v>
      </c>
      <c r="F190348">
        <v>62.715909090909093</v>
      </c>
    </row>
    <row r="190349" spans="1:6" x14ac:dyDescent="0.2">
      <c r="A190349" t="s">
        <v>627</v>
      </c>
      <c r="B190349" t="s">
        <v>657</v>
      </c>
      <c r="C190349">
        <v>1</v>
      </c>
      <c r="D190349">
        <v>9.05961224859576E-5</v>
      </c>
      <c r="E190349">
        <v>9.0909090909090912E-2</v>
      </c>
      <c r="F190349">
        <v>334.4848484848485</v>
      </c>
    </row>
    <row r="190350" spans="1:6" x14ac:dyDescent="0.2">
      <c r="A190350" t="s">
        <v>627</v>
      </c>
      <c r="B190350" t="s">
        <v>44</v>
      </c>
      <c r="C190350">
        <v>1</v>
      </c>
      <c r="D190350">
        <v>9.05961224859576E-5</v>
      </c>
      <c r="E190350">
        <v>9.0909090909090912E-2</v>
      </c>
      <c r="F190350">
        <v>200.69090909090909</v>
      </c>
    </row>
    <row r="190351" spans="1:6" x14ac:dyDescent="0.2">
      <c r="A190351" t="s">
        <v>627</v>
      </c>
      <c r="B190351" t="s">
        <v>528</v>
      </c>
      <c r="C190351">
        <v>1</v>
      </c>
      <c r="D190351">
        <v>9.05961224859576E-5</v>
      </c>
      <c r="E190351">
        <v>9.0909090909090912E-2</v>
      </c>
      <c r="F190351">
        <v>38.594405594405593</v>
      </c>
    </row>
    <row r="190352" spans="1:6" x14ac:dyDescent="0.2">
      <c r="A190352" t="s">
        <v>627</v>
      </c>
      <c r="B190352" t="s">
        <v>4</v>
      </c>
      <c r="C190352">
        <v>1</v>
      </c>
      <c r="D190352">
        <v>9.05961224859576E-5</v>
      </c>
      <c r="E190352">
        <v>9.0909090909090912E-2</v>
      </c>
      <c r="F190352">
        <v>143.35064935064935</v>
      </c>
    </row>
    <row r="190353" spans="1:6" x14ac:dyDescent="0.2">
      <c r="A190353" t="s">
        <v>627</v>
      </c>
      <c r="B190353" t="s">
        <v>178</v>
      </c>
      <c r="C190353">
        <v>1</v>
      </c>
      <c r="D190353">
        <v>9.05961224859576E-5</v>
      </c>
      <c r="E190353">
        <v>9.0909090909090912E-2</v>
      </c>
      <c r="F190353">
        <v>83.621212121212125</v>
      </c>
    </row>
    <row r="190354" spans="1:6" x14ac:dyDescent="0.2">
      <c r="A190354" t="s">
        <v>627</v>
      </c>
      <c r="B190354" t="s">
        <v>654</v>
      </c>
      <c r="C190354">
        <v>1</v>
      </c>
      <c r="D190354">
        <v>9.05961224859576E-5</v>
      </c>
      <c r="E190354">
        <v>9.0909090909090912E-2</v>
      </c>
      <c r="F190354">
        <v>334.4848484848485</v>
      </c>
    </row>
    <row r="190355" spans="1:6" x14ac:dyDescent="0.2">
      <c r="A190355" t="s">
        <v>627</v>
      </c>
      <c r="B190355" t="s">
        <v>645</v>
      </c>
      <c r="C190355">
        <v>1</v>
      </c>
      <c r="D190355">
        <v>9.05961224859576E-5</v>
      </c>
      <c r="E190355">
        <v>9.0909090909090912E-2</v>
      </c>
      <c r="F190355">
        <v>200.69090909090909</v>
      </c>
    </row>
    <row r="190356" spans="1:6" x14ac:dyDescent="0.2">
      <c r="A190356" t="s">
        <v>627</v>
      </c>
      <c r="B190356" t="s">
        <v>649</v>
      </c>
      <c r="C190356">
        <v>1</v>
      </c>
      <c r="D190356">
        <v>9.05961224859576E-5</v>
      </c>
      <c r="E190356">
        <v>9.0909090909090912E-2</v>
      </c>
      <c r="F190356">
        <v>167.24242424242425</v>
      </c>
    </row>
    <row r="190357" spans="1:6" x14ac:dyDescent="0.2">
      <c r="A190357" t="s">
        <v>627</v>
      </c>
      <c r="B190357" t="s">
        <v>630</v>
      </c>
      <c r="C190357">
        <v>1</v>
      </c>
      <c r="D190357">
        <v>9.05961224859576E-5</v>
      </c>
      <c r="E190357">
        <v>9.0909090909090912E-2</v>
      </c>
      <c r="F190357">
        <v>501.72727272727275</v>
      </c>
    </row>
    <row r="190358" spans="1:6" x14ac:dyDescent="0.2">
      <c r="A190358" t="s">
        <v>627</v>
      </c>
      <c r="B190358" t="s">
        <v>637</v>
      </c>
      <c r="C190358">
        <v>1</v>
      </c>
      <c r="D190358">
        <v>9.05961224859576E-5</v>
      </c>
      <c r="E190358">
        <v>9.0909090909090912E-2</v>
      </c>
      <c r="F190358">
        <v>334.4848484848485</v>
      </c>
    </row>
    <row r="190359" spans="1:6" x14ac:dyDescent="0.2">
      <c r="A190359" t="s">
        <v>627</v>
      </c>
      <c r="B190359" t="s">
        <v>636</v>
      </c>
      <c r="C190359">
        <v>1</v>
      </c>
      <c r="D190359">
        <v>9.05961224859576E-5</v>
      </c>
      <c r="E190359">
        <v>9.0909090909090912E-2</v>
      </c>
      <c r="F190359">
        <v>334.4848484848485</v>
      </c>
    </row>
    <row r="190360" spans="1:6" x14ac:dyDescent="0.2">
      <c r="A190360" t="s">
        <v>627</v>
      </c>
      <c r="B190360" t="s">
        <v>644</v>
      </c>
      <c r="C190360">
        <v>1</v>
      </c>
      <c r="D190360">
        <v>9.05961224859576E-5</v>
      </c>
      <c r="E190360">
        <v>9.0909090909090912E-2</v>
      </c>
      <c r="F190360">
        <v>250.86363636363637</v>
      </c>
    </row>
    <row r="190361" spans="1:6" x14ac:dyDescent="0.2">
      <c r="A190361" t="s">
        <v>627</v>
      </c>
      <c r="B190361" t="s">
        <v>632</v>
      </c>
      <c r="C190361">
        <v>1</v>
      </c>
      <c r="D190361">
        <v>9.05961224859576E-5</v>
      </c>
      <c r="E190361">
        <v>9.0909090909090912E-2</v>
      </c>
      <c r="F190361">
        <v>125.43181818181819</v>
      </c>
    </row>
    <row r="190362" spans="1:6" x14ac:dyDescent="0.2">
      <c r="A190362" t="s">
        <v>627</v>
      </c>
      <c r="B190362" t="s">
        <v>648</v>
      </c>
      <c r="C190362">
        <v>1</v>
      </c>
      <c r="D190362">
        <v>9.05961224859576E-5</v>
      </c>
      <c r="E190362">
        <v>9.0909090909090912E-2</v>
      </c>
      <c r="F190362">
        <v>200.69090909090909</v>
      </c>
    </row>
    <row r="190363" spans="1:6" x14ac:dyDescent="0.2">
      <c r="A190363" t="s">
        <v>627</v>
      </c>
      <c r="B190363" t="s">
        <v>628</v>
      </c>
      <c r="C190363">
        <v>1</v>
      </c>
      <c r="D190363">
        <v>9.05961224859576E-5</v>
      </c>
      <c r="E190363">
        <v>9.0909090909090912E-2</v>
      </c>
      <c r="F190363">
        <v>250.86363636363637</v>
      </c>
    </row>
    <row r="190364" spans="1:6" x14ac:dyDescent="0.2">
      <c r="A190364" t="s">
        <v>627</v>
      </c>
      <c r="B190364" t="s">
        <v>647</v>
      </c>
      <c r="C190364">
        <v>1</v>
      </c>
      <c r="D190364">
        <v>9.05961224859576E-5</v>
      </c>
      <c r="E190364">
        <v>9.0909090909090912E-2</v>
      </c>
      <c r="F190364">
        <v>501.72727272727275</v>
      </c>
    </row>
    <row r="190365" spans="1:6" x14ac:dyDescent="0.2">
      <c r="A190365" t="s">
        <v>627</v>
      </c>
      <c r="B190365" t="s">
        <v>641</v>
      </c>
      <c r="C190365">
        <v>1</v>
      </c>
      <c r="D190365">
        <v>9.05961224859576E-5</v>
      </c>
      <c r="E190365">
        <v>9.0909090909090912E-2</v>
      </c>
      <c r="F190365">
        <v>200.69090909090909</v>
      </c>
    </row>
    <row r="190366" spans="1:6" x14ac:dyDescent="0.2">
      <c r="A190366" t="s">
        <v>627</v>
      </c>
      <c r="B190366" t="s">
        <v>653</v>
      </c>
      <c r="C190366">
        <v>1</v>
      </c>
      <c r="D190366">
        <v>9.05961224859576E-5</v>
      </c>
      <c r="E190366">
        <v>9.0909090909090912E-2</v>
      </c>
      <c r="F190366">
        <v>1003.4545454545455</v>
      </c>
    </row>
    <row r="190367" spans="1:6" x14ac:dyDescent="0.2">
      <c r="A190367" t="s">
        <v>627</v>
      </c>
      <c r="B190367" t="s">
        <v>650</v>
      </c>
      <c r="C190367">
        <v>1</v>
      </c>
      <c r="D190367">
        <v>9.05961224859576E-5</v>
      </c>
      <c r="E190367">
        <v>9.0909090909090912E-2</v>
      </c>
      <c r="F190367">
        <v>250.86363636363637</v>
      </c>
    </row>
    <row r="190368" spans="1:6" x14ac:dyDescent="0.2">
      <c r="A190368" t="s">
        <v>627</v>
      </c>
      <c r="B190368" t="s">
        <v>639</v>
      </c>
      <c r="C190368">
        <v>1</v>
      </c>
      <c r="D190368">
        <v>9.05961224859576E-5</v>
      </c>
      <c r="E190368">
        <v>9.0909090909090912E-2</v>
      </c>
      <c r="F190368">
        <v>167.24242424242425</v>
      </c>
    </row>
    <row r="190369" spans="1:6" x14ac:dyDescent="0.2">
      <c r="A190369" t="s">
        <v>627</v>
      </c>
      <c r="B190369" t="s">
        <v>655</v>
      </c>
      <c r="C190369">
        <v>1</v>
      </c>
      <c r="D190369">
        <v>9.05961224859576E-5</v>
      </c>
      <c r="E190369">
        <v>9.0909090909090912E-2</v>
      </c>
      <c r="F190369">
        <v>334.4848484848485</v>
      </c>
    </row>
    <row r="190370" spans="1:6" x14ac:dyDescent="0.2">
      <c r="A190370" t="s">
        <v>627</v>
      </c>
      <c r="B190370" t="s">
        <v>262</v>
      </c>
      <c r="C190370">
        <v>1</v>
      </c>
      <c r="D190370">
        <v>9.05961224859576E-5</v>
      </c>
      <c r="E190370">
        <v>9.0909090909090912E-2</v>
      </c>
      <c r="F190370">
        <v>200.69090909090909</v>
      </c>
    </row>
    <row r="190371" spans="1:6" x14ac:dyDescent="0.2">
      <c r="A190371" t="s">
        <v>627</v>
      </c>
      <c r="B190371" t="s">
        <v>1801</v>
      </c>
      <c r="C190371">
        <v>1</v>
      </c>
      <c r="D190371">
        <v>9.05961224859576E-5</v>
      </c>
      <c r="E190371">
        <v>9.0909090909090912E-2</v>
      </c>
      <c r="F190371">
        <v>501.72727272727275</v>
      </c>
    </row>
    <row r="190372" spans="1:6" x14ac:dyDescent="0.2">
      <c r="A190372" t="s">
        <v>627</v>
      </c>
      <c r="B190372" t="s">
        <v>2163</v>
      </c>
      <c r="C190372">
        <v>1</v>
      </c>
      <c r="D190372">
        <v>9.05961224859576E-5</v>
      </c>
      <c r="E190372">
        <v>9.0909090909090912E-2</v>
      </c>
      <c r="F190372">
        <v>501.72727272727275</v>
      </c>
    </row>
    <row r="190373" spans="1:6" x14ac:dyDescent="0.2">
      <c r="A190373" t="s">
        <v>627</v>
      </c>
      <c r="B190373" t="s">
        <v>904</v>
      </c>
      <c r="C190373">
        <v>1</v>
      </c>
      <c r="D190373">
        <v>9.05961224859576E-5</v>
      </c>
      <c r="E190373">
        <v>9.0909090909090912E-2</v>
      </c>
      <c r="F190373">
        <v>334.4848484848485</v>
      </c>
    </row>
    <row r="190374" spans="1:6" x14ac:dyDescent="0.2">
      <c r="A190374" t="s">
        <v>627</v>
      </c>
      <c r="B190374" t="s">
        <v>1114</v>
      </c>
      <c r="C190374">
        <v>1</v>
      </c>
      <c r="D190374">
        <v>9.05961224859576E-5</v>
      </c>
      <c r="E190374">
        <v>9.0909090909090912E-2</v>
      </c>
      <c r="F190374">
        <v>167.24242424242425</v>
      </c>
    </row>
    <row r="190375" spans="1:6" x14ac:dyDescent="0.2">
      <c r="A190375" t="s">
        <v>627</v>
      </c>
      <c r="B190375" t="s">
        <v>13</v>
      </c>
      <c r="C190375">
        <v>1</v>
      </c>
      <c r="D190375">
        <v>9.05961224859576E-5</v>
      </c>
      <c r="E190375">
        <v>9.0909090909090912E-2</v>
      </c>
      <c r="F190375">
        <v>125.43181818181819</v>
      </c>
    </row>
    <row r="190376" spans="1:6" x14ac:dyDescent="0.2">
      <c r="A190376" t="s">
        <v>627</v>
      </c>
      <c r="B190376" t="s">
        <v>1067</v>
      </c>
      <c r="C190376">
        <v>1</v>
      </c>
      <c r="D190376">
        <v>9.05961224859576E-5</v>
      </c>
      <c r="E190376">
        <v>9.0909090909090912E-2</v>
      </c>
      <c r="F190376">
        <v>200.69090909090909</v>
      </c>
    </row>
    <row r="190377" spans="1:6" x14ac:dyDescent="0.2">
      <c r="A190377" t="s">
        <v>627</v>
      </c>
      <c r="B190377" t="s">
        <v>2199</v>
      </c>
      <c r="C190377">
        <v>1</v>
      </c>
      <c r="D190377">
        <v>9.05961224859576E-5</v>
      </c>
      <c r="E190377">
        <v>9.0909090909090912E-2</v>
      </c>
      <c r="F190377">
        <v>1003.4545454545455</v>
      </c>
    </row>
    <row r="190378" spans="1:6" x14ac:dyDescent="0.2">
      <c r="A190378" t="s">
        <v>627</v>
      </c>
      <c r="B190378" t="s">
        <v>329</v>
      </c>
      <c r="C190378">
        <v>1</v>
      </c>
      <c r="D190378">
        <v>9.05961224859576E-5</v>
      </c>
      <c r="E190378">
        <v>9.0909090909090912E-2</v>
      </c>
      <c r="F190378">
        <v>62.715909090909093</v>
      </c>
    </row>
    <row r="190379" spans="1:6" x14ac:dyDescent="0.2">
      <c r="A190379" t="s">
        <v>627</v>
      </c>
      <c r="B190379" t="s">
        <v>531</v>
      </c>
      <c r="C190379">
        <v>1</v>
      </c>
      <c r="D190379">
        <v>9.05961224859576E-5</v>
      </c>
      <c r="E190379">
        <v>9.0909090909090912E-2</v>
      </c>
      <c r="F190379">
        <v>52.813397129186605</v>
      </c>
    </row>
    <row r="190380" spans="1:6" x14ac:dyDescent="0.2">
      <c r="A190380" t="s">
        <v>627</v>
      </c>
      <c r="B190380" t="s">
        <v>1955</v>
      </c>
      <c r="C190380">
        <v>1</v>
      </c>
      <c r="D190380">
        <v>9.05961224859576E-5</v>
      </c>
      <c r="E190380">
        <v>9.0909090909090912E-2</v>
      </c>
      <c r="F190380">
        <v>200.69090909090909</v>
      </c>
    </row>
    <row r="190381" spans="1:6" x14ac:dyDescent="0.2">
      <c r="A190381" t="s">
        <v>627</v>
      </c>
      <c r="B190381" t="s">
        <v>2190</v>
      </c>
      <c r="C190381">
        <v>1</v>
      </c>
      <c r="D190381">
        <v>9.05961224859576E-5</v>
      </c>
      <c r="E190381">
        <v>9.0909090909090912E-2</v>
      </c>
      <c r="F190381">
        <v>1003.4545454545455</v>
      </c>
    </row>
    <row r="190382" spans="1:6" x14ac:dyDescent="0.2">
      <c r="A190382" t="s">
        <v>627</v>
      </c>
      <c r="B190382" t="s">
        <v>2205</v>
      </c>
      <c r="C190382">
        <v>1</v>
      </c>
      <c r="D190382">
        <v>9.05961224859576E-5</v>
      </c>
      <c r="E190382">
        <v>9.0909090909090912E-2</v>
      </c>
      <c r="F190382">
        <v>501.72727272727275</v>
      </c>
    </row>
    <row r="190383" spans="1:6" x14ac:dyDescent="0.2">
      <c r="A190383" t="s">
        <v>627</v>
      </c>
      <c r="B190383" t="s">
        <v>816</v>
      </c>
      <c r="C190383">
        <v>1</v>
      </c>
      <c r="D190383">
        <v>9.05961224859576E-5</v>
      </c>
      <c r="E190383">
        <v>9.0909090909090912E-2</v>
      </c>
      <c r="F190383">
        <v>250.86363636363637</v>
      </c>
    </row>
    <row r="190384" spans="1:6" x14ac:dyDescent="0.2">
      <c r="A190384" t="s">
        <v>627</v>
      </c>
      <c r="B190384" t="s">
        <v>1394</v>
      </c>
      <c r="C190384">
        <v>1</v>
      </c>
      <c r="D190384">
        <v>9.05961224859576E-5</v>
      </c>
      <c r="E190384">
        <v>9.0909090909090912E-2</v>
      </c>
      <c r="F190384">
        <v>334.4848484848485</v>
      </c>
    </row>
    <row r="190385" spans="1:6" x14ac:dyDescent="0.2">
      <c r="A190385" t="s">
        <v>627</v>
      </c>
      <c r="B190385" t="s">
        <v>717</v>
      </c>
      <c r="C190385">
        <v>1</v>
      </c>
      <c r="D190385">
        <v>9.05961224859576E-5</v>
      </c>
      <c r="E190385">
        <v>9.0909090909090912E-2</v>
      </c>
      <c r="F190385">
        <v>167.24242424242425</v>
      </c>
    </row>
    <row r="190386" spans="1:6" x14ac:dyDescent="0.2">
      <c r="A190386" t="s">
        <v>627</v>
      </c>
      <c r="B190386" t="s">
        <v>1618</v>
      </c>
      <c r="C190386">
        <v>1</v>
      </c>
      <c r="D190386">
        <v>9.05961224859576E-5</v>
      </c>
      <c r="E190386">
        <v>9.0909090909090912E-2</v>
      </c>
      <c r="F190386">
        <v>250.86363636363637</v>
      </c>
    </row>
    <row r="190387" spans="1:6" x14ac:dyDescent="0.2">
      <c r="A190387" t="s">
        <v>627</v>
      </c>
      <c r="B190387" t="s">
        <v>599</v>
      </c>
      <c r="C190387">
        <v>1</v>
      </c>
      <c r="D190387">
        <v>9.05961224859576E-5</v>
      </c>
      <c r="E190387">
        <v>9.0909090909090912E-2</v>
      </c>
      <c r="F190387">
        <v>1.7241487035301468</v>
      </c>
    </row>
    <row r="190388" spans="1:6" x14ac:dyDescent="0.2">
      <c r="A190388" t="s">
        <v>627</v>
      </c>
      <c r="B190388" t="s">
        <v>1064</v>
      </c>
      <c r="C190388">
        <v>1</v>
      </c>
      <c r="D190388">
        <v>9.05961224859576E-5</v>
      </c>
      <c r="E190388">
        <v>9.0909090909090912E-2</v>
      </c>
      <c r="F190388">
        <v>167.24242424242425</v>
      </c>
    </row>
    <row r="190389" spans="1:6" x14ac:dyDescent="0.2">
      <c r="A190389" t="s">
        <v>627</v>
      </c>
      <c r="B190389" t="s">
        <v>98</v>
      </c>
      <c r="C190389">
        <v>1</v>
      </c>
      <c r="D190389">
        <v>9.05961224859576E-5</v>
      </c>
      <c r="E190389">
        <v>9.0909090909090912E-2</v>
      </c>
      <c r="F190389">
        <v>143.35064935064935</v>
      </c>
    </row>
    <row r="190390" spans="1:6" x14ac:dyDescent="0.2">
      <c r="A190390" t="s">
        <v>627</v>
      </c>
      <c r="B190390" t="s">
        <v>495</v>
      </c>
      <c r="C190390">
        <v>1</v>
      </c>
      <c r="D190390">
        <v>9.05961224859576E-5</v>
      </c>
      <c r="E190390">
        <v>9.0909090909090912E-2</v>
      </c>
      <c r="F190390">
        <v>250.86363636363637</v>
      </c>
    </row>
    <row r="190391" spans="1:6" x14ac:dyDescent="0.2">
      <c r="A190391" t="s">
        <v>627</v>
      </c>
      <c r="B190391" t="s">
        <v>1992</v>
      </c>
      <c r="C190391">
        <v>1</v>
      </c>
      <c r="D190391">
        <v>9.05961224859576E-5</v>
      </c>
      <c r="E190391">
        <v>9.0909090909090912E-2</v>
      </c>
      <c r="F190391">
        <v>200.69090909090909</v>
      </c>
    </row>
    <row r="190392" spans="1:6" x14ac:dyDescent="0.2">
      <c r="A190392" t="s">
        <v>627</v>
      </c>
      <c r="B190392" t="s">
        <v>689</v>
      </c>
      <c r="C190392">
        <v>1</v>
      </c>
      <c r="D190392">
        <v>9.05961224859576E-5</v>
      </c>
      <c r="E190392">
        <v>9.0909090909090912E-2</v>
      </c>
      <c r="F190392">
        <v>250.86363636363637</v>
      </c>
    </row>
    <row r="190393" spans="1:6" x14ac:dyDescent="0.2">
      <c r="A190393" t="s">
        <v>627</v>
      </c>
      <c r="B190393" t="s">
        <v>1011</v>
      </c>
      <c r="C190393">
        <v>1</v>
      </c>
      <c r="D190393">
        <v>9.05961224859576E-5</v>
      </c>
      <c r="E190393">
        <v>9.0909090909090912E-2</v>
      </c>
      <c r="F190393">
        <v>501.72727272727275</v>
      </c>
    </row>
    <row r="190394" spans="1:6" x14ac:dyDescent="0.2">
      <c r="A190394" t="s">
        <v>627</v>
      </c>
      <c r="B190394" t="s">
        <v>2255</v>
      </c>
      <c r="C190394">
        <v>1</v>
      </c>
      <c r="D190394">
        <v>9.05961224859576E-5</v>
      </c>
      <c r="E190394">
        <v>9.0909090909090912E-2</v>
      </c>
      <c r="F190394">
        <v>501.72727272727275</v>
      </c>
    </row>
    <row r="190395" spans="1:6" x14ac:dyDescent="0.2">
      <c r="A190395" t="s">
        <v>627</v>
      </c>
      <c r="B190395" t="s">
        <v>1573</v>
      </c>
      <c r="C190395">
        <v>1</v>
      </c>
      <c r="D190395">
        <v>9.05961224859576E-5</v>
      </c>
      <c r="E190395">
        <v>9.0909090909090912E-2</v>
      </c>
      <c r="F190395">
        <v>334.4848484848485</v>
      </c>
    </row>
    <row r="190396" spans="1:6" x14ac:dyDescent="0.2">
      <c r="A190396" t="s">
        <v>627</v>
      </c>
      <c r="B190396" t="s">
        <v>1238</v>
      </c>
      <c r="C190396">
        <v>1</v>
      </c>
      <c r="D190396">
        <v>9.05961224859576E-5</v>
      </c>
      <c r="E190396">
        <v>9.0909090909090912E-2</v>
      </c>
      <c r="F190396">
        <v>66.896969696969705</v>
      </c>
    </row>
    <row r="190397" spans="1:6" x14ac:dyDescent="0.2">
      <c r="A190397" t="s">
        <v>627</v>
      </c>
      <c r="B190397" t="s">
        <v>1027</v>
      </c>
      <c r="C190397">
        <v>1</v>
      </c>
      <c r="D190397">
        <v>9.05961224859576E-5</v>
      </c>
      <c r="E190397">
        <v>9.0909090909090912E-2</v>
      </c>
      <c r="F190397">
        <v>167.24242424242425</v>
      </c>
    </row>
    <row r="190398" spans="1:6" x14ac:dyDescent="0.2">
      <c r="A190398" t="s">
        <v>627</v>
      </c>
      <c r="B190398" t="s">
        <v>565</v>
      </c>
      <c r="C190398">
        <v>1</v>
      </c>
      <c r="D190398">
        <v>9.05961224859576E-5</v>
      </c>
      <c r="E190398">
        <v>9.0909090909090912E-2</v>
      </c>
      <c r="F190398">
        <v>91.223140495867781</v>
      </c>
    </row>
    <row r="190399" spans="1:6" x14ac:dyDescent="0.2">
      <c r="A190399" t="s">
        <v>627</v>
      </c>
      <c r="B190399" t="s">
        <v>926</v>
      </c>
      <c r="C190399">
        <v>1</v>
      </c>
      <c r="D190399">
        <v>9.05961224859576E-5</v>
      </c>
      <c r="E190399">
        <v>9.0909090909090912E-2</v>
      </c>
      <c r="F190399">
        <v>334.4848484848485</v>
      </c>
    </row>
    <row r="190400" spans="1:6" x14ac:dyDescent="0.2">
      <c r="A190400" t="s">
        <v>627</v>
      </c>
      <c r="B190400" t="s">
        <v>723</v>
      </c>
      <c r="C190400">
        <v>1</v>
      </c>
      <c r="D190400">
        <v>9.05961224859576E-5</v>
      </c>
      <c r="E190400">
        <v>9.0909090909090912E-2</v>
      </c>
      <c r="F190400">
        <v>250.86363636363637</v>
      </c>
    </row>
    <row r="190401" spans="1:6" x14ac:dyDescent="0.2">
      <c r="A190401" t="s">
        <v>627</v>
      </c>
      <c r="B190401" t="s">
        <v>234</v>
      </c>
      <c r="C190401">
        <v>1</v>
      </c>
      <c r="D190401">
        <v>9.05961224859576E-5</v>
      </c>
      <c r="E190401">
        <v>9.0909090909090912E-2</v>
      </c>
      <c r="F190401">
        <v>83.621212121212125</v>
      </c>
    </row>
    <row r="190402" spans="1:6" x14ac:dyDescent="0.2">
      <c r="A190402" t="s">
        <v>627</v>
      </c>
      <c r="B190402" t="s">
        <v>1832</v>
      </c>
      <c r="C190402">
        <v>1</v>
      </c>
      <c r="D190402">
        <v>9.05961224859576E-5</v>
      </c>
      <c r="E190402">
        <v>9.0909090909090912E-2</v>
      </c>
      <c r="F190402">
        <v>501.72727272727275</v>
      </c>
    </row>
    <row r="190403" spans="1:6" x14ac:dyDescent="0.2">
      <c r="A190403" t="s">
        <v>627</v>
      </c>
      <c r="B190403" t="s">
        <v>1548</v>
      </c>
      <c r="C190403">
        <v>1</v>
      </c>
      <c r="D190403">
        <v>9.05961224859576E-5</v>
      </c>
      <c r="E190403">
        <v>9.0909090909090912E-2</v>
      </c>
      <c r="F190403">
        <v>334.4848484848485</v>
      </c>
    </row>
    <row r="190404" spans="1:6" x14ac:dyDescent="0.2">
      <c r="A190404" t="s">
        <v>627</v>
      </c>
      <c r="B190404" t="s">
        <v>779</v>
      </c>
      <c r="C190404">
        <v>1</v>
      </c>
      <c r="D190404">
        <v>9.05961224859576E-5</v>
      </c>
      <c r="E190404">
        <v>9.0909090909090912E-2</v>
      </c>
      <c r="F190404">
        <v>250.86363636363637</v>
      </c>
    </row>
    <row r="190405" spans="1:6" x14ac:dyDescent="0.2">
      <c r="A190405" t="s">
        <v>627</v>
      </c>
      <c r="B190405" t="s">
        <v>773</v>
      </c>
      <c r="C190405">
        <v>1</v>
      </c>
      <c r="D190405">
        <v>9.05961224859576E-5</v>
      </c>
      <c r="E190405">
        <v>9.0909090909090912E-2</v>
      </c>
      <c r="F190405">
        <v>250.86363636363637</v>
      </c>
    </row>
    <row r="190406" spans="1:6" x14ac:dyDescent="0.2">
      <c r="A190406" t="s">
        <v>627</v>
      </c>
      <c r="B190406" t="s">
        <v>1544</v>
      </c>
      <c r="C190406">
        <v>1</v>
      </c>
      <c r="D190406">
        <v>9.05961224859576E-5</v>
      </c>
      <c r="E190406">
        <v>9.0909090909090912E-2</v>
      </c>
      <c r="F190406">
        <v>501.72727272727275</v>
      </c>
    </row>
    <row r="190407" spans="1:6" x14ac:dyDescent="0.2">
      <c r="A190407" t="s">
        <v>627</v>
      </c>
      <c r="B190407" t="s">
        <v>586</v>
      </c>
      <c r="C190407">
        <v>1</v>
      </c>
      <c r="D190407">
        <v>9.05961224859576E-5</v>
      </c>
      <c r="E190407">
        <v>9.0909090909090912E-2</v>
      </c>
      <c r="F190407">
        <v>111.49494949494949</v>
      </c>
    </row>
    <row r="190408" spans="1:6" x14ac:dyDescent="0.2">
      <c r="A190408" t="s">
        <v>627</v>
      </c>
      <c r="B190408" t="s">
        <v>751</v>
      </c>
      <c r="C190408">
        <v>1</v>
      </c>
      <c r="D190408">
        <v>9.05961224859576E-5</v>
      </c>
      <c r="E190408">
        <v>9.0909090909090912E-2</v>
      </c>
      <c r="F190408">
        <v>200.69090909090909</v>
      </c>
    </row>
    <row r="190409" spans="1:6" x14ac:dyDescent="0.2">
      <c r="A190409" t="s">
        <v>627</v>
      </c>
      <c r="B190409" t="s">
        <v>556</v>
      </c>
      <c r="C190409">
        <v>1</v>
      </c>
      <c r="D190409">
        <v>9.05961224859576E-5</v>
      </c>
      <c r="E190409">
        <v>9.0909090909090912E-2</v>
      </c>
      <c r="F190409">
        <v>143.35064935064935</v>
      </c>
    </row>
    <row r="190410" spans="1:6" x14ac:dyDescent="0.2">
      <c r="A190410" t="s">
        <v>627</v>
      </c>
      <c r="B190410" t="s">
        <v>1384</v>
      </c>
      <c r="C190410">
        <v>1</v>
      </c>
      <c r="D190410">
        <v>9.05961224859576E-5</v>
      </c>
      <c r="E190410">
        <v>9.0909090909090912E-2</v>
      </c>
      <c r="F190410">
        <v>200.69090909090909</v>
      </c>
    </row>
    <row r="190411" spans="1:6" x14ac:dyDescent="0.2">
      <c r="A190411" t="s">
        <v>627</v>
      </c>
      <c r="B190411" t="s">
        <v>211</v>
      </c>
      <c r="C190411">
        <v>1</v>
      </c>
      <c r="D190411">
        <v>9.05961224859576E-5</v>
      </c>
      <c r="E190411">
        <v>9.0909090909090912E-2</v>
      </c>
      <c r="F190411">
        <v>38.594405594405593</v>
      </c>
    </row>
    <row r="190412" spans="1:6" x14ac:dyDescent="0.2">
      <c r="A190412" t="s">
        <v>627</v>
      </c>
      <c r="B190412" t="s">
        <v>2203</v>
      </c>
      <c r="C190412">
        <v>1</v>
      </c>
      <c r="D190412">
        <v>9.05961224859576E-5</v>
      </c>
      <c r="E190412">
        <v>9.0909090909090912E-2</v>
      </c>
      <c r="F190412">
        <v>501.72727272727275</v>
      </c>
    </row>
    <row r="190413" spans="1:6" x14ac:dyDescent="0.2">
      <c r="A190413" t="s">
        <v>627</v>
      </c>
      <c r="B190413" t="s">
        <v>1087</v>
      </c>
      <c r="C190413">
        <v>1</v>
      </c>
      <c r="D190413">
        <v>9.05961224859576E-5</v>
      </c>
      <c r="E190413">
        <v>9.0909090909090912E-2</v>
      </c>
      <c r="F190413">
        <v>143.35064935064935</v>
      </c>
    </row>
    <row r="190414" spans="1:6" x14ac:dyDescent="0.2">
      <c r="A190414" t="s">
        <v>627</v>
      </c>
      <c r="B190414" t="s">
        <v>1069</v>
      </c>
      <c r="C190414">
        <v>1</v>
      </c>
      <c r="D190414">
        <v>9.05961224859576E-5</v>
      </c>
      <c r="E190414">
        <v>9.0909090909090912E-2</v>
      </c>
      <c r="F190414">
        <v>200.69090909090909</v>
      </c>
    </row>
    <row r="190415" spans="1:6" x14ac:dyDescent="0.2">
      <c r="A190415" t="s">
        <v>627</v>
      </c>
      <c r="B190415" t="s">
        <v>1157</v>
      </c>
      <c r="C190415">
        <v>1</v>
      </c>
      <c r="D190415">
        <v>9.05961224859576E-5</v>
      </c>
      <c r="E190415">
        <v>9.0909090909090912E-2</v>
      </c>
      <c r="F190415">
        <v>250.86363636363637</v>
      </c>
    </row>
    <row r="190416" spans="1:6" x14ac:dyDescent="0.2">
      <c r="A190416" t="s">
        <v>627</v>
      </c>
      <c r="B190416" t="s">
        <v>788</v>
      </c>
      <c r="C190416">
        <v>1</v>
      </c>
      <c r="D190416">
        <v>9.05961224859576E-5</v>
      </c>
      <c r="E190416">
        <v>9.0909090909090912E-2</v>
      </c>
      <c r="F190416">
        <v>66.896969696969705</v>
      </c>
    </row>
    <row r="190417" spans="1:6" x14ac:dyDescent="0.2">
      <c r="A190417" t="s">
        <v>627</v>
      </c>
      <c r="B190417" t="s">
        <v>219</v>
      </c>
      <c r="C190417">
        <v>1</v>
      </c>
      <c r="D190417">
        <v>9.05961224859576E-5</v>
      </c>
      <c r="E190417">
        <v>9.0909090909090912E-2</v>
      </c>
      <c r="F190417">
        <v>71.675324675324674</v>
      </c>
    </row>
    <row r="190418" spans="1:6" x14ac:dyDescent="0.2">
      <c r="A190418" t="s">
        <v>627</v>
      </c>
      <c r="B190418" t="s">
        <v>1010</v>
      </c>
      <c r="C190418">
        <v>1</v>
      </c>
      <c r="D190418">
        <v>9.05961224859576E-5</v>
      </c>
      <c r="E190418">
        <v>9.0909090909090912E-2</v>
      </c>
      <c r="F190418">
        <v>250.86363636363637</v>
      </c>
    </row>
    <row r="190419" spans="1:6" x14ac:dyDescent="0.2">
      <c r="A190419" t="s">
        <v>627</v>
      </c>
      <c r="B190419" t="s">
        <v>1051</v>
      </c>
      <c r="C190419">
        <v>1</v>
      </c>
      <c r="D190419">
        <v>9.05961224859576E-5</v>
      </c>
      <c r="E190419">
        <v>9.0909090909090912E-2</v>
      </c>
      <c r="F190419">
        <v>334.4848484848485</v>
      </c>
    </row>
    <row r="190420" spans="1:6" x14ac:dyDescent="0.2">
      <c r="A190420" t="s">
        <v>627</v>
      </c>
      <c r="B190420" t="s">
        <v>1695</v>
      </c>
      <c r="C190420">
        <v>1</v>
      </c>
      <c r="D190420">
        <v>9.05961224859576E-5</v>
      </c>
      <c r="E190420">
        <v>9.0909090909090912E-2</v>
      </c>
      <c r="F190420">
        <v>167.24242424242425</v>
      </c>
    </row>
    <row r="190421" spans="1:6" x14ac:dyDescent="0.2">
      <c r="A190421" t="s">
        <v>627</v>
      </c>
      <c r="B190421" t="s">
        <v>1042</v>
      </c>
      <c r="C190421">
        <v>1</v>
      </c>
      <c r="D190421">
        <v>9.05961224859576E-5</v>
      </c>
      <c r="E190421">
        <v>9.0909090909090912E-2</v>
      </c>
      <c r="F190421">
        <v>167.24242424242425</v>
      </c>
    </row>
    <row r="190422" spans="1:6" x14ac:dyDescent="0.2">
      <c r="A190422" t="s">
        <v>627</v>
      </c>
      <c r="B190422" t="s">
        <v>1595</v>
      </c>
      <c r="C190422">
        <v>1</v>
      </c>
      <c r="D190422">
        <v>9.05961224859576E-5</v>
      </c>
      <c r="E190422">
        <v>9.0909090909090912E-2</v>
      </c>
      <c r="F190422">
        <v>111.49494949494949</v>
      </c>
    </row>
    <row r="190423" spans="1:6" x14ac:dyDescent="0.2">
      <c r="A190423" t="s">
        <v>627</v>
      </c>
      <c r="B190423" t="s">
        <v>1152</v>
      </c>
      <c r="C190423">
        <v>1</v>
      </c>
      <c r="D190423">
        <v>9.05961224859576E-5</v>
      </c>
      <c r="E190423">
        <v>9.0909090909090912E-2</v>
      </c>
      <c r="F190423">
        <v>334.4848484848485</v>
      </c>
    </row>
    <row r="190424" spans="1:6" x14ac:dyDescent="0.2">
      <c r="A190424" t="s">
        <v>627</v>
      </c>
      <c r="B190424" t="s">
        <v>387</v>
      </c>
      <c r="C190424">
        <v>1</v>
      </c>
      <c r="D190424">
        <v>9.05961224859576E-5</v>
      </c>
      <c r="E190424">
        <v>9.0909090909090912E-2</v>
      </c>
      <c r="F190424">
        <v>167.24242424242425</v>
      </c>
    </row>
    <row r="190425" spans="1:6" x14ac:dyDescent="0.2">
      <c r="A190425" t="s">
        <v>627</v>
      </c>
      <c r="B190425" t="s">
        <v>1086</v>
      </c>
      <c r="C190425">
        <v>1</v>
      </c>
      <c r="D190425">
        <v>9.05961224859576E-5</v>
      </c>
      <c r="E190425">
        <v>9.0909090909090912E-2</v>
      </c>
      <c r="F190425">
        <v>71.675324675324674</v>
      </c>
    </row>
    <row r="190426" spans="1:6" x14ac:dyDescent="0.2">
      <c r="A190426" t="s">
        <v>627</v>
      </c>
      <c r="B190426" t="s">
        <v>1655</v>
      </c>
      <c r="C190426">
        <v>1</v>
      </c>
      <c r="D190426">
        <v>9.05961224859576E-5</v>
      </c>
      <c r="E190426">
        <v>9.0909090909090912E-2</v>
      </c>
      <c r="F190426">
        <v>200.69090909090909</v>
      </c>
    </row>
    <row r="190427" spans="1:6" x14ac:dyDescent="0.2">
      <c r="A190427" t="s">
        <v>627</v>
      </c>
      <c r="B190427" t="s">
        <v>1670</v>
      </c>
      <c r="C190427">
        <v>1</v>
      </c>
      <c r="D190427">
        <v>9.05961224859576E-5</v>
      </c>
      <c r="E190427">
        <v>9.0909090909090912E-2</v>
      </c>
      <c r="F190427">
        <v>1003.4545454545455</v>
      </c>
    </row>
    <row r="190428" spans="1:6" x14ac:dyDescent="0.2">
      <c r="A190428" t="s">
        <v>627</v>
      </c>
      <c r="B190428" t="s">
        <v>1669</v>
      </c>
      <c r="C190428">
        <v>1</v>
      </c>
      <c r="D190428">
        <v>9.05961224859576E-5</v>
      </c>
      <c r="E190428">
        <v>9.0909090909090912E-2</v>
      </c>
      <c r="F190428">
        <v>1003.4545454545455</v>
      </c>
    </row>
    <row r="190429" spans="1:6" x14ac:dyDescent="0.2">
      <c r="A190429" t="s">
        <v>627</v>
      </c>
      <c r="B190429" t="s">
        <v>231</v>
      </c>
      <c r="C190429">
        <v>1</v>
      </c>
      <c r="D190429">
        <v>9.05961224859576E-5</v>
      </c>
      <c r="E190429">
        <v>9.0909090909090912E-2</v>
      </c>
      <c r="F190429">
        <v>77.188811188811187</v>
      </c>
    </row>
    <row r="190430" spans="1:6" x14ac:dyDescent="0.2">
      <c r="A190430" t="s">
        <v>627</v>
      </c>
      <c r="B190430" t="s">
        <v>1519</v>
      </c>
      <c r="C190430">
        <v>1</v>
      </c>
      <c r="D190430">
        <v>9.05961224859576E-5</v>
      </c>
      <c r="E190430">
        <v>9.0909090909090912E-2</v>
      </c>
      <c r="F190430">
        <v>200.69090909090909</v>
      </c>
    </row>
    <row r="190431" spans="1:6" x14ac:dyDescent="0.2">
      <c r="A190431" t="s">
        <v>627</v>
      </c>
      <c r="B190431" t="s">
        <v>1015</v>
      </c>
      <c r="C190431">
        <v>1</v>
      </c>
      <c r="D190431">
        <v>9.05961224859576E-5</v>
      </c>
      <c r="E190431">
        <v>9.0909090909090912E-2</v>
      </c>
      <c r="F190431">
        <v>250.86363636363637</v>
      </c>
    </row>
    <row r="190432" spans="1:6" x14ac:dyDescent="0.2">
      <c r="A190432" t="s">
        <v>627</v>
      </c>
      <c r="B190432" t="s">
        <v>462</v>
      </c>
      <c r="C190432">
        <v>1</v>
      </c>
      <c r="D190432">
        <v>9.05961224859576E-5</v>
      </c>
      <c r="E190432">
        <v>9.0909090909090912E-2</v>
      </c>
      <c r="F190432">
        <v>62.715909090909093</v>
      </c>
    </row>
    <row r="190433" spans="1:6" x14ac:dyDescent="0.2">
      <c r="A190433" t="s">
        <v>627</v>
      </c>
      <c r="B190433" t="s">
        <v>1455</v>
      </c>
      <c r="C190433">
        <v>1</v>
      </c>
      <c r="D190433">
        <v>9.05961224859576E-5</v>
      </c>
      <c r="E190433">
        <v>9.0909090909090912E-2</v>
      </c>
      <c r="F190433">
        <v>83.621212121212125</v>
      </c>
    </row>
    <row r="190434" spans="1:6" x14ac:dyDescent="0.2">
      <c r="A190434" t="s">
        <v>627</v>
      </c>
      <c r="B190434" t="s">
        <v>1313</v>
      </c>
      <c r="C190434">
        <v>1</v>
      </c>
      <c r="D190434">
        <v>9.05961224859576E-5</v>
      </c>
      <c r="E190434">
        <v>9.0909090909090912E-2</v>
      </c>
      <c r="F190434">
        <v>250.86363636363637</v>
      </c>
    </row>
    <row r="190435" spans="1:6" x14ac:dyDescent="0.2">
      <c r="A190435" t="s">
        <v>627</v>
      </c>
      <c r="B190435" t="s">
        <v>145</v>
      </c>
      <c r="C190435">
        <v>1</v>
      </c>
      <c r="D190435">
        <v>9.05961224859576E-5</v>
      </c>
      <c r="E190435">
        <v>9.0909090909090912E-2</v>
      </c>
      <c r="F190435">
        <v>43.628458498023718</v>
      </c>
    </row>
    <row r="190436" spans="1:6" x14ac:dyDescent="0.2">
      <c r="A190436" t="s">
        <v>627</v>
      </c>
      <c r="B190436" t="s">
        <v>1</v>
      </c>
      <c r="C190436">
        <v>1</v>
      </c>
      <c r="D190436">
        <v>9.05961224859576E-5</v>
      </c>
      <c r="E190436">
        <v>9.0909090909090912E-2</v>
      </c>
      <c r="F190436">
        <v>6.350978135788262</v>
      </c>
    </row>
    <row r="190437" spans="1:6" x14ac:dyDescent="0.2">
      <c r="A190437" t="s">
        <v>627</v>
      </c>
      <c r="B190437" t="s">
        <v>1251</v>
      </c>
      <c r="C190437">
        <v>1</v>
      </c>
      <c r="D190437">
        <v>9.05961224859576E-5</v>
      </c>
      <c r="E190437">
        <v>9.0909090909090912E-2</v>
      </c>
      <c r="F190437">
        <v>334.4848484848485</v>
      </c>
    </row>
    <row r="190438" spans="1:6" x14ac:dyDescent="0.2">
      <c r="A190438" t="s">
        <v>627</v>
      </c>
      <c r="B190438" t="s">
        <v>107</v>
      </c>
      <c r="C190438">
        <v>1</v>
      </c>
      <c r="D190438">
        <v>9.05961224859576E-5</v>
      </c>
      <c r="E190438">
        <v>9.0909090909090912E-2</v>
      </c>
      <c r="F190438">
        <v>334.4848484848485</v>
      </c>
    </row>
    <row r="190439" spans="1:6" x14ac:dyDescent="0.2">
      <c r="A190439" t="s">
        <v>627</v>
      </c>
      <c r="B190439" t="s">
        <v>1312</v>
      </c>
      <c r="C190439">
        <v>1</v>
      </c>
      <c r="D190439">
        <v>9.05961224859576E-5</v>
      </c>
      <c r="E190439">
        <v>9.0909090909090912E-2</v>
      </c>
      <c r="F190439">
        <v>1003.4545454545455</v>
      </c>
    </row>
    <row r="190440" spans="1:6" x14ac:dyDescent="0.2">
      <c r="A190440" t="s">
        <v>627</v>
      </c>
      <c r="B190440" t="s">
        <v>210</v>
      </c>
      <c r="C190440">
        <v>1</v>
      </c>
      <c r="D190440">
        <v>9.05961224859576E-5</v>
      </c>
      <c r="E190440">
        <v>9.0909090909090912E-2</v>
      </c>
      <c r="F190440">
        <v>77.188811188811187</v>
      </c>
    </row>
    <row r="190441" spans="1:6" x14ac:dyDescent="0.2">
      <c r="A190441" t="s">
        <v>627</v>
      </c>
      <c r="B190441" t="s">
        <v>756</v>
      </c>
      <c r="C190441">
        <v>1</v>
      </c>
      <c r="D190441">
        <v>9.05961224859576E-5</v>
      </c>
      <c r="E190441">
        <v>9.0909090909090912E-2</v>
      </c>
      <c r="F190441">
        <v>334.4848484848485</v>
      </c>
    </row>
    <row r="190442" spans="1:6" x14ac:dyDescent="0.2">
      <c r="A190442" t="s">
        <v>627</v>
      </c>
      <c r="B190442" t="s">
        <v>1166</v>
      </c>
      <c r="C190442">
        <v>1</v>
      </c>
      <c r="D190442">
        <v>9.05961224859576E-5</v>
      </c>
      <c r="E190442">
        <v>9.0909090909090912E-2</v>
      </c>
      <c r="F190442">
        <v>167.24242424242425</v>
      </c>
    </row>
    <row r="190443" spans="1:6" x14ac:dyDescent="0.2">
      <c r="A190443" t="s">
        <v>627</v>
      </c>
      <c r="B190443" t="s">
        <v>1314</v>
      </c>
      <c r="C190443">
        <v>1</v>
      </c>
      <c r="D190443">
        <v>9.05961224859576E-5</v>
      </c>
      <c r="E190443">
        <v>9.0909090909090912E-2</v>
      </c>
      <c r="F190443">
        <v>501.72727272727275</v>
      </c>
    </row>
    <row r="190444" spans="1:6" x14ac:dyDescent="0.2">
      <c r="A190444" t="s">
        <v>627</v>
      </c>
      <c r="B190444" t="s">
        <v>1116</v>
      </c>
      <c r="C190444">
        <v>1</v>
      </c>
      <c r="D190444">
        <v>9.05961224859576E-5</v>
      </c>
      <c r="E190444">
        <v>9.0909090909090912E-2</v>
      </c>
      <c r="F190444">
        <v>100.34545454545454</v>
      </c>
    </row>
    <row r="190445" spans="1:6" x14ac:dyDescent="0.2">
      <c r="A190445" t="s">
        <v>627</v>
      </c>
      <c r="B190445" t="s">
        <v>1233</v>
      </c>
      <c r="C190445">
        <v>1</v>
      </c>
      <c r="D190445">
        <v>9.05961224859576E-5</v>
      </c>
      <c r="E190445">
        <v>9.0909090909090912E-2</v>
      </c>
      <c r="F190445">
        <v>143.35064935064935</v>
      </c>
    </row>
    <row r="190446" spans="1:6" x14ac:dyDescent="0.2">
      <c r="A190446" t="s">
        <v>627</v>
      </c>
      <c r="B190446" t="s">
        <v>852</v>
      </c>
      <c r="C190446">
        <v>1</v>
      </c>
      <c r="D190446">
        <v>9.05961224859576E-5</v>
      </c>
      <c r="E190446">
        <v>9.0909090909090912E-2</v>
      </c>
      <c r="F190446">
        <v>334.4848484848485</v>
      </c>
    </row>
    <row r="190447" spans="1:6" x14ac:dyDescent="0.2">
      <c r="A190447" t="s">
        <v>627</v>
      </c>
      <c r="B190447" t="s">
        <v>309</v>
      </c>
      <c r="C190447">
        <v>1</v>
      </c>
      <c r="D190447">
        <v>9.05961224859576E-5</v>
      </c>
      <c r="E190447">
        <v>9.0909090909090912E-2</v>
      </c>
      <c r="F190447">
        <v>71.675324675324674</v>
      </c>
    </row>
    <row r="190448" spans="1:6" x14ac:dyDescent="0.2">
      <c r="A190448" t="s">
        <v>627</v>
      </c>
      <c r="B190448" t="s">
        <v>869</v>
      </c>
      <c r="C190448">
        <v>1</v>
      </c>
      <c r="D190448">
        <v>9.05961224859576E-5</v>
      </c>
      <c r="E190448">
        <v>9.0909090909090912E-2</v>
      </c>
      <c r="F190448">
        <v>501.72727272727275</v>
      </c>
    </row>
    <row r="190449" spans="1:6" x14ac:dyDescent="0.2">
      <c r="A190449" t="s">
        <v>627</v>
      </c>
      <c r="B190449" t="s">
        <v>626</v>
      </c>
      <c r="C190449">
        <v>1</v>
      </c>
      <c r="D190449">
        <v>9.05961224859576E-5</v>
      </c>
      <c r="E190449">
        <v>9.0909090909090912E-2</v>
      </c>
      <c r="F190449">
        <v>111.49494949494949</v>
      </c>
    </row>
    <row r="190450" spans="1:6" x14ac:dyDescent="0.2">
      <c r="A190450" t="s">
        <v>627</v>
      </c>
      <c r="B190450" t="s">
        <v>855</v>
      </c>
      <c r="C190450">
        <v>1</v>
      </c>
      <c r="D190450">
        <v>9.05961224859576E-5</v>
      </c>
      <c r="E190450">
        <v>9.0909090909090912E-2</v>
      </c>
      <c r="F190450">
        <v>501.72727272727275</v>
      </c>
    </row>
    <row r="190451" spans="1:6" x14ac:dyDescent="0.2">
      <c r="A190451" t="s">
        <v>627</v>
      </c>
      <c r="B190451" t="s">
        <v>223</v>
      </c>
      <c r="C190451">
        <v>1</v>
      </c>
      <c r="D190451">
        <v>9.05961224859576E-5</v>
      </c>
      <c r="E190451">
        <v>9.0909090909090912E-2</v>
      </c>
      <c r="F190451">
        <v>45.611570247933891</v>
      </c>
    </row>
    <row r="190452" spans="1:6" x14ac:dyDescent="0.2">
      <c r="A190452" t="s">
        <v>627</v>
      </c>
      <c r="B190452" t="s">
        <v>862</v>
      </c>
      <c r="C190452">
        <v>1</v>
      </c>
      <c r="D190452">
        <v>9.05961224859576E-5</v>
      </c>
      <c r="E190452">
        <v>9.0909090909090912E-2</v>
      </c>
      <c r="F190452">
        <v>334.4848484848485</v>
      </c>
    </row>
    <row r="190453" spans="1:6" x14ac:dyDescent="0.2">
      <c r="A190453" t="s">
        <v>627</v>
      </c>
      <c r="B190453" t="s">
        <v>863</v>
      </c>
      <c r="C190453">
        <v>1</v>
      </c>
      <c r="D190453">
        <v>9.05961224859576E-5</v>
      </c>
      <c r="E190453">
        <v>9.0909090909090912E-2</v>
      </c>
      <c r="F190453">
        <v>334.4848484848485</v>
      </c>
    </row>
    <row r="190454" spans="1:6" x14ac:dyDescent="0.2">
      <c r="A190454" t="s">
        <v>627</v>
      </c>
      <c r="B190454" t="s">
        <v>581</v>
      </c>
      <c r="C190454">
        <v>1</v>
      </c>
      <c r="D190454">
        <v>9.05961224859576E-5</v>
      </c>
      <c r="E190454">
        <v>9.0909090909090912E-2</v>
      </c>
      <c r="F190454">
        <v>37.164983164983163</v>
      </c>
    </row>
    <row r="190455" spans="1:6" x14ac:dyDescent="0.2">
      <c r="A190455" t="s">
        <v>627</v>
      </c>
      <c r="B190455" t="s">
        <v>870</v>
      </c>
      <c r="C190455">
        <v>1</v>
      </c>
      <c r="D190455">
        <v>9.05961224859576E-5</v>
      </c>
      <c r="E190455">
        <v>9.0909090909090912E-2</v>
      </c>
      <c r="F190455">
        <v>1003.4545454545455</v>
      </c>
    </row>
    <row r="190456" spans="1:6" x14ac:dyDescent="0.2">
      <c r="A190456" t="s">
        <v>627</v>
      </c>
      <c r="B190456" t="s">
        <v>872</v>
      </c>
      <c r="C190456">
        <v>1</v>
      </c>
      <c r="D190456">
        <v>9.05961224859576E-5</v>
      </c>
      <c r="E190456">
        <v>9.0909090909090912E-2</v>
      </c>
      <c r="F190456">
        <v>1003.4545454545455</v>
      </c>
    </row>
    <row r="190457" spans="1:6" x14ac:dyDescent="0.2">
      <c r="A190457" t="s">
        <v>627</v>
      </c>
      <c r="B190457" t="s">
        <v>876</v>
      </c>
      <c r="C190457">
        <v>1</v>
      </c>
      <c r="D190457">
        <v>9.05961224859576E-5</v>
      </c>
      <c r="E190457">
        <v>9.0909090909090912E-2</v>
      </c>
      <c r="F190457">
        <v>501.72727272727275</v>
      </c>
    </row>
    <row r="190458" spans="1:6" x14ac:dyDescent="0.2">
      <c r="A190458" t="s">
        <v>627</v>
      </c>
      <c r="B190458" t="s">
        <v>1129</v>
      </c>
      <c r="C190458">
        <v>1</v>
      </c>
      <c r="D190458">
        <v>9.05961224859576E-5</v>
      </c>
      <c r="E190458">
        <v>9.0909090909090912E-2</v>
      </c>
      <c r="F190458">
        <v>167.24242424242425</v>
      </c>
    </row>
    <row r="190459" spans="1:6" x14ac:dyDescent="0.2">
      <c r="A190459" t="s">
        <v>627</v>
      </c>
      <c r="B190459" t="s">
        <v>1750</v>
      </c>
      <c r="C190459">
        <v>1</v>
      </c>
      <c r="D190459">
        <v>9.05961224859576E-5</v>
      </c>
      <c r="E190459">
        <v>9.0909090909090912E-2</v>
      </c>
      <c r="F190459">
        <v>334.4848484848485</v>
      </c>
    </row>
    <row r="190460" spans="1:6" x14ac:dyDescent="0.2">
      <c r="A190460" t="s">
        <v>627</v>
      </c>
      <c r="B190460" t="s">
        <v>771</v>
      </c>
      <c r="C190460">
        <v>1</v>
      </c>
      <c r="D190460">
        <v>9.05961224859576E-5</v>
      </c>
      <c r="E190460">
        <v>9.0909090909090912E-2</v>
      </c>
      <c r="F190460">
        <v>1.4173086800205446</v>
      </c>
    </row>
    <row r="190461" spans="1:6" x14ac:dyDescent="0.2">
      <c r="A190461" t="s">
        <v>627</v>
      </c>
      <c r="B190461" t="s">
        <v>164</v>
      </c>
      <c r="C190461">
        <v>1</v>
      </c>
      <c r="D190461">
        <v>9.05961224859576E-5</v>
      </c>
      <c r="E190461">
        <v>9.0909090909090912E-2</v>
      </c>
      <c r="F190461">
        <v>501.72727272727275</v>
      </c>
    </row>
    <row r="190462" spans="1:6" x14ac:dyDescent="0.2">
      <c r="A190462" t="s">
        <v>627</v>
      </c>
      <c r="B190462" t="s">
        <v>1443</v>
      </c>
      <c r="C190462">
        <v>1</v>
      </c>
      <c r="D190462">
        <v>9.05961224859576E-5</v>
      </c>
      <c r="E190462">
        <v>9.0909090909090912E-2</v>
      </c>
      <c r="F190462">
        <v>334.4848484848485</v>
      </c>
    </row>
    <row r="190463" spans="1:6" x14ac:dyDescent="0.2">
      <c r="A190463" t="s">
        <v>627</v>
      </c>
      <c r="B190463" t="s">
        <v>859</v>
      </c>
      <c r="C190463">
        <v>1</v>
      </c>
      <c r="D190463">
        <v>9.05961224859576E-5</v>
      </c>
      <c r="E190463">
        <v>9.0909090909090912E-2</v>
      </c>
      <c r="F190463">
        <v>334.4848484848485</v>
      </c>
    </row>
    <row r="190464" spans="1:6" x14ac:dyDescent="0.2">
      <c r="A190464" t="s">
        <v>627</v>
      </c>
      <c r="B190464" t="s">
        <v>513</v>
      </c>
      <c r="C190464">
        <v>1</v>
      </c>
      <c r="D190464">
        <v>9.05961224859576E-5</v>
      </c>
      <c r="E190464">
        <v>9.0909090909090912E-2</v>
      </c>
      <c r="F190464">
        <v>83.621212121212125</v>
      </c>
    </row>
    <row r="190465" spans="1:6" x14ac:dyDescent="0.2">
      <c r="A190465" t="s">
        <v>627</v>
      </c>
      <c r="B190465" t="s">
        <v>867</v>
      </c>
      <c r="C190465">
        <v>1</v>
      </c>
      <c r="D190465">
        <v>9.05961224859576E-5</v>
      </c>
      <c r="E190465">
        <v>9.0909090909090912E-2</v>
      </c>
      <c r="F190465">
        <v>250.86363636363637</v>
      </c>
    </row>
    <row r="190466" spans="1:6" x14ac:dyDescent="0.2">
      <c r="A190466" t="s">
        <v>627</v>
      </c>
      <c r="B190466" t="s">
        <v>856</v>
      </c>
      <c r="C190466">
        <v>1</v>
      </c>
      <c r="D190466">
        <v>9.05961224859576E-5</v>
      </c>
      <c r="E190466">
        <v>9.0909090909090912E-2</v>
      </c>
      <c r="F190466">
        <v>200.69090909090909</v>
      </c>
    </row>
    <row r="190467" spans="1:6" x14ac:dyDescent="0.2">
      <c r="A190467" t="s">
        <v>627</v>
      </c>
      <c r="B190467" t="s">
        <v>676</v>
      </c>
      <c r="C190467">
        <v>1</v>
      </c>
      <c r="D190467">
        <v>9.05961224859576E-5</v>
      </c>
      <c r="E190467">
        <v>9.0909090909090912E-2</v>
      </c>
      <c r="F190467">
        <v>167.24242424242425</v>
      </c>
    </row>
    <row r="190468" spans="1:6" x14ac:dyDescent="0.2">
      <c r="A190468" t="s">
        <v>627</v>
      </c>
      <c r="B190468" t="s">
        <v>854</v>
      </c>
      <c r="C190468">
        <v>1</v>
      </c>
      <c r="D190468">
        <v>9.05961224859576E-5</v>
      </c>
      <c r="E190468">
        <v>9.0909090909090912E-2</v>
      </c>
      <c r="F190468">
        <v>334.4848484848485</v>
      </c>
    </row>
    <row r="190469" spans="1:6" x14ac:dyDescent="0.2">
      <c r="A190469" t="s">
        <v>627</v>
      </c>
      <c r="B190469" t="s">
        <v>797</v>
      </c>
      <c r="C190469">
        <v>1</v>
      </c>
      <c r="D190469">
        <v>9.05961224859576E-5</v>
      </c>
      <c r="E190469">
        <v>9.0909090909090912E-2</v>
      </c>
      <c r="F190469">
        <v>200.69090909090909</v>
      </c>
    </row>
    <row r="190470" spans="1:6" x14ac:dyDescent="0.2">
      <c r="A190470" t="s">
        <v>627</v>
      </c>
      <c r="B190470" t="s">
        <v>868</v>
      </c>
      <c r="C190470">
        <v>1</v>
      </c>
      <c r="D190470">
        <v>9.05961224859576E-5</v>
      </c>
      <c r="E190470">
        <v>9.0909090909090912E-2</v>
      </c>
      <c r="F190470">
        <v>501.72727272727275</v>
      </c>
    </row>
    <row r="190471" spans="1:6" x14ac:dyDescent="0.2">
      <c r="A190471" t="s">
        <v>627</v>
      </c>
      <c r="B190471" t="s">
        <v>865</v>
      </c>
      <c r="C190471">
        <v>1</v>
      </c>
      <c r="D190471">
        <v>9.05961224859576E-5</v>
      </c>
      <c r="E190471">
        <v>9.0909090909090912E-2</v>
      </c>
      <c r="F190471">
        <v>200.69090909090909</v>
      </c>
    </row>
    <row r="190472" spans="1:6" x14ac:dyDescent="0.2">
      <c r="A190472" t="s">
        <v>627</v>
      </c>
      <c r="B190472" t="s">
        <v>851</v>
      </c>
      <c r="C190472">
        <v>1</v>
      </c>
      <c r="D190472">
        <v>9.05961224859576E-5</v>
      </c>
      <c r="E190472">
        <v>9.0909090909090912E-2</v>
      </c>
      <c r="F190472">
        <v>250.86363636363637</v>
      </c>
    </row>
    <row r="190473" spans="1:6" x14ac:dyDescent="0.2">
      <c r="A190473" t="s">
        <v>627</v>
      </c>
      <c r="B190473" t="s">
        <v>598</v>
      </c>
      <c r="C190473">
        <v>1</v>
      </c>
      <c r="D190473">
        <v>9.05961224859576E-5</v>
      </c>
      <c r="E190473">
        <v>9.0909090909090912E-2</v>
      </c>
      <c r="F190473">
        <v>167.24242424242425</v>
      </c>
    </row>
    <row r="190474" spans="1:6" x14ac:dyDescent="0.2">
      <c r="A190474" t="s">
        <v>627</v>
      </c>
      <c r="B190474" t="s">
        <v>858</v>
      </c>
      <c r="C190474">
        <v>1</v>
      </c>
      <c r="D190474">
        <v>9.05961224859576E-5</v>
      </c>
      <c r="E190474">
        <v>9.0909090909090912E-2</v>
      </c>
      <c r="F190474">
        <v>250.86363636363637</v>
      </c>
    </row>
    <row r="190475" spans="1:6" x14ac:dyDescent="0.2">
      <c r="A190475" t="s">
        <v>627</v>
      </c>
      <c r="B190475" t="s">
        <v>866</v>
      </c>
      <c r="C190475">
        <v>1</v>
      </c>
      <c r="D190475">
        <v>9.05961224859576E-5</v>
      </c>
      <c r="E190475">
        <v>9.0909090909090912E-2</v>
      </c>
      <c r="F190475">
        <v>200.69090909090909</v>
      </c>
    </row>
    <row r="190476" spans="1:6" x14ac:dyDescent="0.2">
      <c r="A190476" t="s">
        <v>627</v>
      </c>
      <c r="B190476" t="s">
        <v>864</v>
      </c>
      <c r="C190476">
        <v>1</v>
      </c>
      <c r="D190476">
        <v>9.05961224859576E-5</v>
      </c>
      <c r="E190476">
        <v>9.0909090909090912E-2</v>
      </c>
      <c r="F190476">
        <v>250.86363636363637</v>
      </c>
    </row>
    <row r="190477" spans="1:6" x14ac:dyDescent="0.2">
      <c r="A190477" t="s">
        <v>627</v>
      </c>
      <c r="B190477" t="s">
        <v>685</v>
      </c>
      <c r="C190477">
        <v>1</v>
      </c>
      <c r="D190477">
        <v>9.05961224859576E-5</v>
      </c>
      <c r="E190477">
        <v>9.0909090909090912E-2</v>
      </c>
      <c r="F190477">
        <v>143.35064935064935</v>
      </c>
    </row>
    <row r="190478" spans="1:6" x14ac:dyDescent="0.2">
      <c r="A190478" t="s">
        <v>627</v>
      </c>
      <c r="B190478" t="s">
        <v>737</v>
      </c>
      <c r="C190478">
        <v>1</v>
      </c>
      <c r="D190478">
        <v>9.05961224859576E-5</v>
      </c>
      <c r="E190478">
        <v>9.0909090909090912E-2</v>
      </c>
      <c r="F190478">
        <v>167.24242424242425</v>
      </c>
    </row>
    <row r="190479" spans="1:6" x14ac:dyDescent="0.2">
      <c r="A190479" t="s">
        <v>627</v>
      </c>
      <c r="B190479" t="s">
        <v>877</v>
      </c>
      <c r="C190479">
        <v>1</v>
      </c>
      <c r="D190479">
        <v>9.05961224859576E-5</v>
      </c>
      <c r="E190479">
        <v>9.0909090909090912E-2</v>
      </c>
      <c r="F190479">
        <v>250.86363636363637</v>
      </c>
    </row>
    <row r="190480" spans="1:6" x14ac:dyDescent="0.2">
      <c r="A190480" t="s">
        <v>627</v>
      </c>
      <c r="B190480" t="s">
        <v>857</v>
      </c>
      <c r="C190480">
        <v>1</v>
      </c>
      <c r="D190480">
        <v>9.05961224859576E-5</v>
      </c>
      <c r="E190480">
        <v>9.0909090909090912E-2</v>
      </c>
      <c r="F190480">
        <v>501.72727272727275</v>
      </c>
    </row>
    <row r="190481" spans="1:6" x14ac:dyDescent="0.2">
      <c r="A190481" t="s">
        <v>627</v>
      </c>
      <c r="B190481" t="s">
        <v>871</v>
      </c>
      <c r="C190481">
        <v>1</v>
      </c>
      <c r="D190481">
        <v>9.05961224859576E-5</v>
      </c>
      <c r="E190481">
        <v>9.0909090909090912E-2</v>
      </c>
      <c r="F190481">
        <v>501.72727272727275</v>
      </c>
    </row>
    <row r="190482" spans="1:6" x14ac:dyDescent="0.2">
      <c r="A190482" t="s">
        <v>627</v>
      </c>
      <c r="B190482" t="s">
        <v>873</v>
      </c>
      <c r="C190482">
        <v>1</v>
      </c>
      <c r="D190482">
        <v>9.05961224859576E-5</v>
      </c>
      <c r="E190482">
        <v>9.0909090909090912E-2</v>
      </c>
      <c r="F190482">
        <v>200.69090909090909</v>
      </c>
    </row>
    <row r="190483" spans="1:6" x14ac:dyDescent="0.2">
      <c r="A190483" t="s">
        <v>627</v>
      </c>
      <c r="B190483" t="s">
        <v>703</v>
      </c>
      <c r="C190483">
        <v>1</v>
      </c>
      <c r="D190483">
        <v>9.05961224859576E-5</v>
      </c>
      <c r="E190483">
        <v>9.0909090909090912E-2</v>
      </c>
      <c r="F190483">
        <v>71.675324675324674</v>
      </c>
    </row>
    <row r="190484" spans="1:6" x14ac:dyDescent="0.2">
      <c r="A190484" t="s">
        <v>627</v>
      </c>
      <c r="B190484" t="s">
        <v>874</v>
      </c>
      <c r="C190484">
        <v>1</v>
      </c>
      <c r="D190484">
        <v>9.05961224859576E-5</v>
      </c>
      <c r="E190484">
        <v>9.0909090909090912E-2</v>
      </c>
      <c r="F190484">
        <v>250.86363636363637</v>
      </c>
    </row>
    <row r="190485" spans="1:6" x14ac:dyDescent="0.2">
      <c r="A190485" t="s">
        <v>627</v>
      </c>
      <c r="B190485" t="s">
        <v>875</v>
      </c>
      <c r="C190485">
        <v>1</v>
      </c>
      <c r="D190485">
        <v>9.05961224859576E-5</v>
      </c>
      <c r="E190485">
        <v>9.0909090909090912E-2</v>
      </c>
      <c r="F190485">
        <v>501.72727272727275</v>
      </c>
    </row>
    <row r="190486" spans="1:6" x14ac:dyDescent="0.2">
      <c r="A190486" t="s">
        <v>627</v>
      </c>
      <c r="B190486" t="s">
        <v>550</v>
      </c>
      <c r="C190486">
        <v>1</v>
      </c>
      <c r="D190486">
        <v>9.05961224859576E-5</v>
      </c>
      <c r="E190486">
        <v>9.0909090909090912E-2</v>
      </c>
      <c r="F190486">
        <v>77.188811188811187</v>
      </c>
    </row>
    <row r="190487" spans="1:6" x14ac:dyDescent="0.2">
      <c r="A190487" t="s">
        <v>627</v>
      </c>
      <c r="B190487" t="s">
        <v>853</v>
      </c>
      <c r="C190487">
        <v>1</v>
      </c>
      <c r="D190487">
        <v>9.05961224859576E-5</v>
      </c>
      <c r="E190487">
        <v>9.0909090909090912E-2</v>
      </c>
      <c r="F190487">
        <v>250.86363636363637</v>
      </c>
    </row>
    <row r="190488" spans="1:6" x14ac:dyDescent="0.2">
      <c r="A190488" t="s">
        <v>627</v>
      </c>
      <c r="B190488" t="s">
        <v>860</v>
      </c>
      <c r="C190488">
        <v>1</v>
      </c>
      <c r="D190488">
        <v>9.05961224859576E-5</v>
      </c>
      <c r="E190488">
        <v>9.0909090909090912E-2</v>
      </c>
      <c r="F190488">
        <v>111.49494949494949</v>
      </c>
    </row>
    <row r="190489" spans="1:6" x14ac:dyDescent="0.2">
      <c r="A190489" t="s">
        <v>627</v>
      </c>
      <c r="B190489" t="s">
        <v>861</v>
      </c>
      <c r="C190489">
        <v>1</v>
      </c>
      <c r="D190489">
        <v>9.05961224859576E-5</v>
      </c>
      <c r="E190489">
        <v>9.0909090909090912E-2</v>
      </c>
      <c r="F190489">
        <v>77.188811188811187</v>
      </c>
    </row>
    <row r="190490" spans="1:6" x14ac:dyDescent="0.2">
      <c r="A190490" t="s">
        <v>627</v>
      </c>
      <c r="B190490" t="s">
        <v>1131</v>
      </c>
      <c r="C190490">
        <v>1</v>
      </c>
      <c r="D190490">
        <v>9.05961224859576E-5</v>
      </c>
      <c r="E190490">
        <v>9.0909090909090912E-2</v>
      </c>
      <c r="F190490">
        <v>334.4848484848485</v>
      </c>
    </row>
    <row r="190491" spans="1:6" x14ac:dyDescent="0.2">
      <c r="A190491" t="s">
        <v>627</v>
      </c>
      <c r="B190491" t="s">
        <v>1364</v>
      </c>
      <c r="C190491">
        <v>1</v>
      </c>
      <c r="D190491">
        <v>9.05961224859576E-5</v>
      </c>
      <c r="E190491">
        <v>9.0909090909090912E-2</v>
      </c>
      <c r="F190491">
        <v>501.72727272727275</v>
      </c>
    </row>
    <row r="190492" spans="1:6" x14ac:dyDescent="0.2">
      <c r="A190492" t="s">
        <v>627</v>
      </c>
      <c r="B190492" t="s">
        <v>575</v>
      </c>
      <c r="C190492">
        <v>1</v>
      </c>
      <c r="D190492">
        <v>9.05961224859576E-5</v>
      </c>
      <c r="E190492">
        <v>9.0909090909090912E-2</v>
      </c>
      <c r="F190492">
        <v>100.34545454545454</v>
      </c>
    </row>
    <row r="190493" spans="1:6" x14ac:dyDescent="0.2">
      <c r="A190493" t="s">
        <v>627</v>
      </c>
      <c r="B190493" t="s">
        <v>1177</v>
      </c>
      <c r="C190493">
        <v>1</v>
      </c>
      <c r="D190493">
        <v>9.05961224859576E-5</v>
      </c>
      <c r="E190493">
        <v>9.0909090909090912E-2</v>
      </c>
      <c r="F190493">
        <v>250.86363636363637</v>
      </c>
    </row>
    <row r="190494" spans="1:6" x14ac:dyDescent="0.2">
      <c r="A190494" t="s">
        <v>627</v>
      </c>
      <c r="B190494" t="s">
        <v>919</v>
      </c>
      <c r="C190494">
        <v>1</v>
      </c>
      <c r="D190494">
        <v>9.05961224859576E-5</v>
      </c>
      <c r="E190494">
        <v>9.0909090909090912E-2</v>
      </c>
      <c r="F190494">
        <v>111.49494949494949</v>
      </c>
    </row>
    <row r="190495" spans="1:6" x14ac:dyDescent="0.2">
      <c r="A190495" t="s">
        <v>627</v>
      </c>
      <c r="B190495" t="s">
        <v>1318</v>
      </c>
      <c r="C190495">
        <v>1</v>
      </c>
      <c r="D190495">
        <v>9.05961224859576E-5</v>
      </c>
      <c r="E190495">
        <v>9.0909090909090912E-2</v>
      </c>
      <c r="F190495">
        <v>250.86363636363637</v>
      </c>
    </row>
    <row r="190496" spans="1:6" x14ac:dyDescent="0.2">
      <c r="A190496" t="s">
        <v>627</v>
      </c>
      <c r="B190496" t="s">
        <v>1365</v>
      </c>
      <c r="C190496">
        <v>1</v>
      </c>
      <c r="D190496">
        <v>9.05961224859576E-5</v>
      </c>
      <c r="E190496">
        <v>9.0909090909090912E-2</v>
      </c>
      <c r="F190496">
        <v>501.72727272727275</v>
      </c>
    </row>
    <row r="190497" spans="1:6" x14ac:dyDescent="0.2">
      <c r="A190497" t="s">
        <v>627</v>
      </c>
      <c r="B190497" t="s">
        <v>1370</v>
      </c>
      <c r="C190497">
        <v>1</v>
      </c>
      <c r="D190497">
        <v>9.05961224859576E-5</v>
      </c>
      <c r="E190497">
        <v>9.0909090909090912E-2</v>
      </c>
      <c r="F190497">
        <v>1003.4545454545455</v>
      </c>
    </row>
    <row r="190498" spans="1:6" x14ac:dyDescent="0.2">
      <c r="A190498" t="s">
        <v>627</v>
      </c>
      <c r="B190498" t="s">
        <v>1372</v>
      </c>
      <c r="C190498">
        <v>1</v>
      </c>
      <c r="D190498">
        <v>9.05961224859576E-5</v>
      </c>
      <c r="E190498">
        <v>9.0909090909090912E-2</v>
      </c>
      <c r="F190498">
        <v>250.86363636363637</v>
      </c>
    </row>
    <row r="190499" spans="1:6" x14ac:dyDescent="0.2">
      <c r="A190499" t="s">
        <v>627</v>
      </c>
      <c r="B190499" t="s">
        <v>1150</v>
      </c>
      <c r="C190499">
        <v>1</v>
      </c>
      <c r="D190499">
        <v>9.05961224859576E-5</v>
      </c>
      <c r="E190499">
        <v>9.0909090909090912E-2</v>
      </c>
      <c r="F190499">
        <v>200.69090909090909</v>
      </c>
    </row>
    <row r="190500" spans="1:6" x14ac:dyDescent="0.2">
      <c r="A190500" t="s">
        <v>627</v>
      </c>
      <c r="B190500" t="s">
        <v>836</v>
      </c>
      <c r="C190500">
        <v>1</v>
      </c>
      <c r="D190500">
        <v>9.05961224859576E-5</v>
      </c>
      <c r="E190500">
        <v>9.0909090909090912E-2</v>
      </c>
      <c r="F190500">
        <v>250.86363636363637</v>
      </c>
    </row>
    <row r="190501" spans="1:6" x14ac:dyDescent="0.2">
      <c r="A190501" t="s">
        <v>627</v>
      </c>
      <c r="B190501" t="s">
        <v>1368</v>
      </c>
      <c r="C190501">
        <v>1</v>
      </c>
      <c r="D190501">
        <v>9.05961224859576E-5</v>
      </c>
      <c r="E190501">
        <v>9.0909090909090912E-2</v>
      </c>
      <c r="F190501">
        <v>334.4848484848485</v>
      </c>
    </row>
    <row r="190502" spans="1:6" x14ac:dyDescent="0.2">
      <c r="A190502" t="s">
        <v>627</v>
      </c>
      <c r="B190502" t="s">
        <v>1371</v>
      </c>
      <c r="C190502">
        <v>1</v>
      </c>
      <c r="D190502">
        <v>9.05961224859576E-5</v>
      </c>
      <c r="E190502">
        <v>9.0909090909090912E-2</v>
      </c>
      <c r="F190502">
        <v>200.69090909090909</v>
      </c>
    </row>
    <row r="190503" spans="1:6" x14ac:dyDescent="0.2">
      <c r="A190503" t="s">
        <v>627</v>
      </c>
      <c r="B190503" t="s">
        <v>1084</v>
      </c>
      <c r="C190503">
        <v>1</v>
      </c>
      <c r="D190503">
        <v>9.05961224859576E-5</v>
      </c>
      <c r="E190503">
        <v>9.0909090909090912E-2</v>
      </c>
      <c r="F190503">
        <v>501.72727272727275</v>
      </c>
    </row>
    <row r="190504" spans="1:6" x14ac:dyDescent="0.2">
      <c r="A190504" t="s">
        <v>627</v>
      </c>
      <c r="B190504" t="s">
        <v>1373</v>
      </c>
      <c r="C190504">
        <v>1</v>
      </c>
      <c r="D190504">
        <v>9.05961224859576E-5</v>
      </c>
      <c r="E190504">
        <v>9.0909090909090912E-2</v>
      </c>
      <c r="F190504">
        <v>250.86363636363637</v>
      </c>
    </row>
    <row r="190505" spans="1:6" x14ac:dyDescent="0.2">
      <c r="A190505" t="s">
        <v>627</v>
      </c>
      <c r="B190505" t="s">
        <v>1362</v>
      </c>
      <c r="C190505">
        <v>1</v>
      </c>
      <c r="D190505">
        <v>9.05961224859576E-5</v>
      </c>
      <c r="E190505">
        <v>9.0909090909090912E-2</v>
      </c>
      <c r="F190505">
        <v>200.69090909090909</v>
      </c>
    </row>
    <row r="190506" spans="1:6" x14ac:dyDescent="0.2">
      <c r="A190506" t="s">
        <v>627</v>
      </c>
      <c r="B190506" t="s">
        <v>977</v>
      </c>
      <c r="C190506">
        <v>1</v>
      </c>
      <c r="D190506">
        <v>9.05961224859576E-5</v>
      </c>
      <c r="E190506">
        <v>9.0909090909090912E-2</v>
      </c>
      <c r="F190506">
        <v>167.24242424242425</v>
      </c>
    </row>
    <row r="190507" spans="1:6" x14ac:dyDescent="0.2">
      <c r="A190507" t="s">
        <v>627</v>
      </c>
      <c r="B190507" t="s">
        <v>1118</v>
      </c>
      <c r="C190507">
        <v>1</v>
      </c>
      <c r="D190507">
        <v>9.05961224859576E-5</v>
      </c>
      <c r="E190507">
        <v>9.0909090909090912E-2</v>
      </c>
      <c r="F190507">
        <v>200.69090909090909</v>
      </c>
    </row>
    <row r="190508" spans="1:6" x14ac:dyDescent="0.2">
      <c r="A190508" t="s">
        <v>627</v>
      </c>
      <c r="B190508" t="s">
        <v>1367</v>
      </c>
      <c r="C190508">
        <v>1</v>
      </c>
      <c r="D190508">
        <v>9.05961224859576E-5</v>
      </c>
      <c r="E190508">
        <v>9.0909090909090912E-2</v>
      </c>
      <c r="F190508">
        <v>501.72727272727275</v>
      </c>
    </row>
    <row r="190509" spans="1:6" x14ac:dyDescent="0.2">
      <c r="A190509" t="s">
        <v>627</v>
      </c>
      <c r="B190509" t="s">
        <v>1376</v>
      </c>
      <c r="C190509">
        <v>1</v>
      </c>
      <c r="D190509">
        <v>9.05961224859576E-5</v>
      </c>
      <c r="E190509">
        <v>9.0909090909090912E-2</v>
      </c>
      <c r="F190509">
        <v>200.69090909090909</v>
      </c>
    </row>
    <row r="190510" spans="1:6" x14ac:dyDescent="0.2">
      <c r="A190510" t="s">
        <v>627</v>
      </c>
      <c r="B190510" t="s">
        <v>1374</v>
      </c>
      <c r="C190510">
        <v>1</v>
      </c>
      <c r="D190510">
        <v>9.05961224859576E-5</v>
      </c>
      <c r="E190510">
        <v>9.0909090909090912E-2</v>
      </c>
      <c r="F190510">
        <v>250.86363636363637</v>
      </c>
    </row>
    <row r="190511" spans="1:6" x14ac:dyDescent="0.2">
      <c r="A190511" t="s">
        <v>627</v>
      </c>
      <c r="B190511" t="s">
        <v>354</v>
      </c>
      <c r="C190511">
        <v>1</v>
      </c>
      <c r="D190511">
        <v>9.05961224859576E-5</v>
      </c>
      <c r="E190511">
        <v>9.0909090909090912E-2</v>
      </c>
      <c r="F190511">
        <v>77.188811188811187</v>
      </c>
    </row>
    <row r="190512" spans="1:6" x14ac:dyDescent="0.2">
      <c r="A190512" t="s">
        <v>627</v>
      </c>
      <c r="B190512" t="s">
        <v>1369</v>
      </c>
      <c r="C190512">
        <v>1</v>
      </c>
      <c r="D190512">
        <v>9.05961224859576E-5</v>
      </c>
      <c r="E190512">
        <v>9.0909090909090912E-2</v>
      </c>
      <c r="F190512">
        <v>71.675324675324674</v>
      </c>
    </row>
    <row r="190513" spans="1:6" x14ac:dyDescent="0.2">
      <c r="A190513" t="s">
        <v>627</v>
      </c>
      <c r="B190513" t="s">
        <v>978</v>
      </c>
      <c r="C190513">
        <v>1</v>
      </c>
      <c r="D190513">
        <v>9.05961224859576E-5</v>
      </c>
      <c r="E190513">
        <v>9.0909090909090912E-2</v>
      </c>
      <c r="F190513">
        <v>200.69090909090909</v>
      </c>
    </row>
    <row r="190514" spans="1:6" x14ac:dyDescent="0.2">
      <c r="A190514" t="s">
        <v>627</v>
      </c>
      <c r="B190514" t="s">
        <v>1363</v>
      </c>
      <c r="C190514">
        <v>1</v>
      </c>
      <c r="D190514">
        <v>9.05961224859576E-5</v>
      </c>
      <c r="E190514">
        <v>9.0909090909090912E-2</v>
      </c>
      <c r="F190514">
        <v>200.69090909090909</v>
      </c>
    </row>
    <row r="190515" spans="1:6" x14ac:dyDescent="0.2">
      <c r="A190515" t="s">
        <v>627</v>
      </c>
      <c r="B190515" t="s">
        <v>1366</v>
      </c>
      <c r="C190515">
        <v>1</v>
      </c>
      <c r="D190515">
        <v>9.05961224859576E-5</v>
      </c>
      <c r="E190515">
        <v>9.0909090909090912E-2</v>
      </c>
      <c r="F190515">
        <v>501.72727272727275</v>
      </c>
    </row>
    <row r="190516" spans="1:6" x14ac:dyDescent="0.2">
      <c r="A190516" t="s">
        <v>627</v>
      </c>
      <c r="B190516" t="s">
        <v>658</v>
      </c>
      <c r="C190516">
        <v>1</v>
      </c>
      <c r="D190516">
        <v>9.05961224859576E-5</v>
      </c>
      <c r="E190516">
        <v>9.0909090909090912E-2</v>
      </c>
      <c r="F190516">
        <v>83.621212121212125</v>
      </c>
    </row>
    <row r="190517" spans="1:6" x14ac:dyDescent="0.2">
      <c r="A190517" t="s">
        <v>1446</v>
      </c>
      <c r="B190517" t="s">
        <v>488</v>
      </c>
      <c r="C190517">
        <v>1</v>
      </c>
      <c r="D190517">
        <v>9.05961224859576E-5</v>
      </c>
      <c r="E190517">
        <v>0.2</v>
      </c>
      <c r="F190517">
        <v>735.86666666666667</v>
      </c>
    </row>
    <row r="190518" spans="1:6" x14ac:dyDescent="0.2">
      <c r="A190518" t="s">
        <v>1446</v>
      </c>
      <c r="B190518" t="s">
        <v>48</v>
      </c>
      <c r="C190518">
        <v>1</v>
      </c>
      <c r="D190518">
        <v>9.05961224859576E-5</v>
      </c>
      <c r="E190518">
        <v>0.2</v>
      </c>
      <c r="F190518">
        <v>220.76000000000002</v>
      </c>
    </row>
    <row r="190519" spans="1:6" x14ac:dyDescent="0.2">
      <c r="A190519" t="s">
        <v>1446</v>
      </c>
      <c r="B190519" t="s">
        <v>1301</v>
      </c>
      <c r="C190519">
        <v>1</v>
      </c>
      <c r="D190519">
        <v>9.05961224859576E-5</v>
      </c>
      <c r="E190519">
        <v>0.2</v>
      </c>
      <c r="F190519">
        <v>1103.8000000000002</v>
      </c>
    </row>
    <row r="190520" spans="1:6" x14ac:dyDescent="0.2">
      <c r="A190520" t="s">
        <v>1446</v>
      </c>
      <c r="B190520" t="s">
        <v>223</v>
      </c>
      <c r="C190520">
        <v>1</v>
      </c>
      <c r="D190520">
        <v>9.05961224859576E-5</v>
      </c>
      <c r="E190520">
        <v>0.2</v>
      </c>
      <c r="F190520">
        <v>100.34545454545456</v>
      </c>
    </row>
    <row r="190521" spans="1:6" x14ac:dyDescent="0.2">
      <c r="A190521" t="s">
        <v>1446</v>
      </c>
      <c r="B190521" t="s">
        <v>1345</v>
      </c>
      <c r="C190521">
        <v>1</v>
      </c>
      <c r="D190521">
        <v>9.05961224859576E-5</v>
      </c>
      <c r="E190521">
        <v>0.2</v>
      </c>
      <c r="F190521">
        <v>551.90000000000009</v>
      </c>
    </row>
    <row r="190522" spans="1:6" x14ac:dyDescent="0.2">
      <c r="A190522" t="s">
        <v>1446</v>
      </c>
      <c r="B190522" t="s">
        <v>2130</v>
      </c>
      <c r="C190522">
        <v>1</v>
      </c>
      <c r="D190522">
        <v>9.05961224859576E-5</v>
      </c>
      <c r="E190522">
        <v>0.2</v>
      </c>
      <c r="F190522">
        <v>735.86666666666667</v>
      </c>
    </row>
    <row r="190523" spans="1:6" x14ac:dyDescent="0.2">
      <c r="A190523" t="s">
        <v>1446</v>
      </c>
      <c r="B190523" t="s">
        <v>1451</v>
      </c>
      <c r="C190523">
        <v>1</v>
      </c>
      <c r="D190523">
        <v>9.05961224859576E-5</v>
      </c>
      <c r="E190523">
        <v>0.2</v>
      </c>
      <c r="F190523">
        <v>441.52000000000004</v>
      </c>
    </row>
    <row r="190524" spans="1:6" x14ac:dyDescent="0.2">
      <c r="A190524" t="s">
        <v>1446</v>
      </c>
      <c r="B190524" t="s">
        <v>1001</v>
      </c>
      <c r="C190524">
        <v>1</v>
      </c>
      <c r="D190524">
        <v>9.05961224859576E-5</v>
      </c>
      <c r="E190524">
        <v>0.2</v>
      </c>
      <c r="F190524">
        <v>245.28888888888889</v>
      </c>
    </row>
    <row r="190525" spans="1:6" x14ac:dyDescent="0.2">
      <c r="A190525" t="s">
        <v>1446</v>
      </c>
      <c r="B190525" t="s">
        <v>909</v>
      </c>
      <c r="C190525">
        <v>1</v>
      </c>
      <c r="D190525">
        <v>9.05961224859576E-5</v>
      </c>
      <c r="E190525">
        <v>0.2</v>
      </c>
      <c r="F190525">
        <v>441.52000000000004</v>
      </c>
    </row>
    <row r="190526" spans="1:6" x14ac:dyDescent="0.2">
      <c r="A190526" t="s">
        <v>1446</v>
      </c>
      <c r="B190526" t="s">
        <v>770</v>
      </c>
      <c r="C190526">
        <v>1</v>
      </c>
      <c r="D190526">
        <v>9.05961224859576E-5</v>
      </c>
      <c r="E190526">
        <v>0.2</v>
      </c>
      <c r="F190526">
        <v>2.5759626604434076</v>
      </c>
    </row>
    <row r="190527" spans="1:6" x14ac:dyDescent="0.2">
      <c r="A190527" t="s">
        <v>1446</v>
      </c>
      <c r="B190527" t="s">
        <v>2131</v>
      </c>
      <c r="C190527">
        <v>1</v>
      </c>
      <c r="D190527">
        <v>9.05961224859576E-5</v>
      </c>
      <c r="E190527">
        <v>0.2</v>
      </c>
      <c r="F190527">
        <v>2207.6000000000004</v>
      </c>
    </row>
    <row r="190528" spans="1:6" x14ac:dyDescent="0.2">
      <c r="A190528" t="s">
        <v>1446</v>
      </c>
      <c r="B190528" t="s">
        <v>1303</v>
      </c>
      <c r="C190528">
        <v>1</v>
      </c>
      <c r="D190528">
        <v>9.05961224859576E-5</v>
      </c>
      <c r="E190528">
        <v>0.2</v>
      </c>
      <c r="F190528">
        <v>1103.8000000000002</v>
      </c>
    </row>
    <row r="190529" spans="1:6" x14ac:dyDescent="0.2">
      <c r="A190529" t="s">
        <v>1446</v>
      </c>
      <c r="B190529" t="s">
        <v>2132</v>
      </c>
      <c r="C190529">
        <v>1</v>
      </c>
      <c r="D190529">
        <v>9.05961224859576E-5</v>
      </c>
      <c r="E190529">
        <v>0.2</v>
      </c>
      <c r="F190529">
        <v>1103.8000000000002</v>
      </c>
    </row>
    <row r="190530" spans="1:6" x14ac:dyDescent="0.2">
      <c r="A190530" t="s">
        <v>1446</v>
      </c>
      <c r="B190530" t="s">
        <v>699</v>
      </c>
      <c r="C190530">
        <v>1</v>
      </c>
      <c r="D190530">
        <v>9.05961224859576E-5</v>
      </c>
      <c r="E190530">
        <v>0.2</v>
      </c>
      <c r="F190530">
        <v>122.64444444444445</v>
      </c>
    </row>
    <row r="190531" spans="1:6" x14ac:dyDescent="0.2">
      <c r="A190531" t="s">
        <v>1446</v>
      </c>
      <c r="B190531" t="s">
        <v>2089</v>
      </c>
      <c r="C190531">
        <v>1</v>
      </c>
      <c r="D190531">
        <v>9.05961224859576E-5</v>
      </c>
      <c r="E190531">
        <v>0.2</v>
      </c>
      <c r="F190531">
        <v>551.90000000000009</v>
      </c>
    </row>
    <row r="190532" spans="1:6" x14ac:dyDescent="0.2">
      <c r="A190532" t="s">
        <v>1446</v>
      </c>
      <c r="B190532" t="s">
        <v>1195</v>
      </c>
      <c r="C190532">
        <v>1</v>
      </c>
      <c r="D190532">
        <v>9.05961224859576E-5</v>
      </c>
      <c r="E190532">
        <v>0.2</v>
      </c>
      <c r="F190532">
        <v>315.37142857142857</v>
      </c>
    </row>
    <row r="190533" spans="1:6" x14ac:dyDescent="0.2">
      <c r="A190533" t="s">
        <v>1446</v>
      </c>
      <c r="B190533" t="s">
        <v>1362</v>
      </c>
      <c r="C190533">
        <v>1</v>
      </c>
      <c r="D190533">
        <v>9.05961224859576E-5</v>
      </c>
      <c r="E190533">
        <v>0.2</v>
      </c>
      <c r="F190533">
        <v>441.52000000000004</v>
      </c>
    </row>
    <row r="190534" spans="1:6" x14ac:dyDescent="0.2">
      <c r="A190534" t="s">
        <v>1446</v>
      </c>
      <c r="B190534" t="s">
        <v>751</v>
      </c>
      <c r="C190534">
        <v>1</v>
      </c>
      <c r="D190534">
        <v>9.05961224859576E-5</v>
      </c>
      <c r="E190534">
        <v>0.2</v>
      </c>
      <c r="F190534">
        <v>441.52000000000004</v>
      </c>
    </row>
    <row r="190535" spans="1:6" x14ac:dyDescent="0.2">
      <c r="A190535" t="s">
        <v>1446</v>
      </c>
      <c r="B190535" t="s">
        <v>1972</v>
      </c>
      <c r="C190535">
        <v>1</v>
      </c>
      <c r="D190535">
        <v>9.05961224859576E-5</v>
      </c>
      <c r="E190535">
        <v>0.2</v>
      </c>
      <c r="F190535">
        <v>551.90000000000009</v>
      </c>
    </row>
    <row r="190536" spans="1:6" x14ac:dyDescent="0.2">
      <c r="A190536" t="s">
        <v>1446</v>
      </c>
      <c r="B190536" t="s">
        <v>1200</v>
      </c>
      <c r="C190536">
        <v>1</v>
      </c>
      <c r="D190536">
        <v>9.05961224859576E-5</v>
      </c>
      <c r="E190536">
        <v>0.2</v>
      </c>
      <c r="F190536">
        <v>551.90000000000009</v>
      </c>
    </row>
    <row r="190537" spans="1:6" x14ac:dyDescent="0.2">
      <c r="A190537" t="s">
        <v>1446</v>
      </c>
      <c r="B190537" t="s">
        <v>625</v>
      </c>
      <c r="C190537">
        <v>1</v>
      </c>
      <c r="D190537">
        <v>9.05961224859576E-5</v>
      </c>
      <c r="E190537">
        <v>0.2</v>
      </c>
      <c r="F190537">
        <v>220.76000000000002</v>
      </c>
    </row>
    <row r="190538" spans="1:6" x14ac:dyDescent="0.2">
      <c r="A190538" t="s">
        <v>1446</v>
      </c>
      <c r="B190538" t="s">
        <v>213</v>
      </c>
      <c r="C190538">
        <v>1</v>
      </c>
      <c r="D190538">
        <v>9.05961224859576E-5</v>
      </c>
      <c r="E190538">
        <v>0.2</v>
      </c>
      <c r="F190538">
        <v>105.12380952380953</v>
      </c>
    </row>
    <row r="190539" spans="1:6" x14ac:dyDescent="0.2">
      <c r="A190539" t="s">
        <v>1446</v>
      </c>
      <c r="B190539" t="s">
        <v>1374</v>
      </c>
      <c r="C190539">
        <v>1</v>
      </c>
      <c r="D190539">
        <v>9.05961224859576E-5</v>
      </c>
      <c r="E190539">
        <v>0.2</v>
      </c>
      <c r="F190539">
        <v>551.90000000000009</v>
      </c>
    </row>
    <row r="190540" spans="1:6" x14ac:dyDescent="0.2">
      <c r="A190540" t="s">
        <v>1446</v>
      </c>
      <c r="B190540" t="s">
        <v>1941</v>
      </c>
      <c r="C190540">
        <v>1</v>
      </c>
      <c r="D190540">
        <v>9.05961224859576E-5</v>
      </c>
      <c r="E190540">
        <v>0.2</v>
      </c>
      <c r="F190540">
        <v>1103.8000000000002</v>
      </c>
    </row>
    <row r="190541" spans="1:6" x14ac:dyDescent="0.2">
      <c r="A190541" t="s">
        <v>1446</v>
      </c>
      <c r="B190541" t="s">
        <v>1295</v>
      </c>
      <c r="C190541">
        <v>1</v>
      </c>
      <c r="D190541">
        <v>9.05961224859576E-5</v>
      </c>
      <c r="E190541">
        <v>0.2</v>
      </c>
      <c r="F190541">
        <v>735.86666666666667</v>
      </c>
    </row>
    <row r="190542" spans="1:6" x14ac:dyDescent="0.2">
      <c r="A190542" t="s">
        <v>1446</v>
      </c>
      <c r="B190542" t="s">
        <v>641</v>
      </c>
      <c r="C190542">
        <v>1</v>
      </c>
      <c r="D190542">
        <v>9.05961224859576E-5</v>
      </c>
      <c r="E190542">
        <v>0.2</v>
      </c>
      <c r="F190542">
        <v>441.52000000000004</v>
      </c>
    </row>
    <row r="190543" spans="1:6" x14ac:dyDescent="0.2">
      <c r="A190543" t="s">
        <v>1446</v>
      </c>
      <c r="B190543" t="s">
        <v>2133</v>
      </c>
      <c r="C190543">
        <v>1</v>
      </c>
      <c r="D190543">
        <v>9.05961224859576E-5</v>
      </c>
      <c r="E190543">
        <v>0.2</v>
      </c>
      <c r="F190543">
        <v>2207.6000000000004</v>
      </c>
    </row>
    <row r="190544" spans="1:6" x14ac:dyDescent="0.2">
      <c r="A190544" t="s">
        <v>1446</v>
      </c>
      <c r="B190544" t="s">
        <v>454</v>
      </c>
      <c r="C190544">
        <v>1</v>
      </c>
      <c r="D190544">
        <v>9.05961224859576E-5</v>
      </c>
      <c r="E190544">
        <v>0.2</v>
      </c>
      <c r="F190544">
        <v>110.38000000000001</v>
      </c>
    </row>
    <row r="190545" spans="1:6" x14ac:dyDescent="0.2">
      <c r="A190545" t="s">
        <v>1446</v>
      </c>
      <c r="B190545" t="s">
        <v>1452</v>
      </c>
      <c r="C190545">
        <v>1</v>
      </c>
      <c r="D190545">
        <v>9.05961224859576E-5</v>
      </c>
      <c r="E190545">
        <v>0.2</v>
      </c>
      <c r="F190545">
        <v>735.86666666666667</v>
      </c>
    </row>
    <row r="190546" spans="1:6" x14ac:dyDescent="0.2">
      <c r="A190546" t="s">
        <v>1446</v>
      </c>
      <c r="B190546" t="s">
        <v>2083</v>
      </c>
      <c r="C190546">
        <v>1</v>
      </c>
      <c r="D190546">
        <v>9.05961224859576E-5</v>
      </c>
      <c r="E190546">
        <v>0.2</v>
      </c>
      <c r="F190546">
        <v>78.842857142857142</v>
      </c>
    </row>
    <row r="190547" spans="1:6" x14ac:dyDescent="0.2">
      <c r="A190547" t="s">
        <v>1446</v>
      </c>
      <c r="B190547" t="s">
        <v>307</v>
      </c>
      <c r="C190547">
        <v>1</v>
      </c>
      <c r="D190547">
        <v>9.05961224859576E-5</v>
      </c>
      <c r="E190547">
        <v>0.2</v>
      </c>
      <c r="F190547">
        <v>129.85882352941178</v>
      </c>
    </row>
    <row r="190548" spans="1:6" x14ac:dyDescent="0.2">
      <c r="A190548" t="s">
        <v>1446</v>
      </c>
      <c r="B190548" t="s">
        <v>1822</v>
      </c>
      <c r="C190548">
        <v>1</v>
      </c>
      <c r="D190548">
        <v>9.05961224859576E-5</v>
      </c>
      <c r="E190548">
        <v>0.2</v>
      </c>
      <c r="F190548">
        <v>735.86666666666667</v>
      </c>
    </row>
    <row r="190549" spans="1:6" x14ac:dyDescent="0.2">
      <c r="A190549" t="s">
        <v>1446</v>
      </c>
      <c r="B190549" t="s">
        <v>673</v>
      </c>
      <c r="C190549">
        <v>1</v>
      </c>
      <c r="D190549">
        <v>9.05961224859576E-5</v>
      </c>
      <c r="E190549">
        <v>0.2</v>
      </c>
      <c r="F190549">
        <v>441.52000000000004</v>
      </c>
    </row>
    <row r="190550" spans="1:6" x14ac:dyDescent="0.2">
      <c r="A190550" t="s">
        <v>1446</v>
      </c>
      <c r="B190550" t="s">
        <v>1363</v>
      </c>
      <c r="C190550">
        <v>1</v>
      </c>
      <c r="D190550">
        <v>9.05961224859576E-5</v>
      </c>
      <c r="E190550">
        <v>0.2</v>
      </c>
      <c r="F190550">
        <v>441.52000000000004</v>
      </c>
    </row>
    <row r="190551" spans="1:6" x14ac:dyDescent="0.2">
      <c r="A190551" t="s">
        <v>1446</v>
      </c>
      <c r="B190551" t="s">
        <v>1757</v>
      </c>
      <c r="C190551">
        <v>1</v>
      </c>
      <c r="D190551">
        <v>9.05961224859576E-5</v>
      </c>
      <c r="E190551">
        <v>0.2</v>
      </c>
      <c r="F190551">
        <v>1103.8000000000002</v>
      </c>
    </row>
    <row r="190552" spans="1:6" x14ac:dyDescent="0.2">
      <c r="A190552" t="s">
        <v>1446</v>
      </c>
      <c r="B190552" t="s">
        <v>1366</v>
      </c>
      <c r="C190552">
        <v>1</v>
      </c>
      <c r="D190552">
        <v>9.05961224859576E-5</v>
      </c>
      <c r="E190552">
        <v>0.2</v>
      </c>
      <c r="F190552">
        <v>1103.8000000000002</v>
      </c>
    </row>
    <row r="190553" spans="1:6" x14ac:dyDescent="0.2">
      <c r="A190553" t="s">
        <v>1446</v>
      </c>
      <c r="B190553" t="s">
        <v>752</v>
      </c>
      <c r="C190553">
        <v>1</v>
      </c>
      <c r="D190553">
        <v>9.05961224859576E-5</v>
      </c>
      <c r="E190553">
        <v>0.2</v>
      </c>
      <c r="F190553">
        <v>367.93333333333334</v>
      </c>
    </row>
    <row r="190554" spans="1:6" x14ac:dyDescent="0.2">
      <c r="A190554" t="s">
        <v>1446</v>
      </c>
      <c r="B190554" t="s">
        <v>202</v>
      </c>
      <c r="C190554">
        <v>1</v>
      </c>
      <c r="D190554">
        <v>9.05961224859576E-5</v>
      </c>
      <c r="E190554">
        <v>0.2</v>
      </c>
      <c r="F190554">
        <v>367.93333333333334</v>
      </c>
    </row>
    <row r="190555" spans="1:6" x14ac:dyDescent="0.2">
      <c r="A190555" t="s">
        <v>1446</v>
      </c>
      <c r="B190555" t="s">
        <v>841</v>
      </c>
      <c r="C190555">
        <v>1</v>
      </c>
      <c r="D190555">
        <v>9.05961224859576E-5</v>
      </c>
      <c r="E190555">
        <v>0.2</v>
      </c>
      <c r="F190555">
        <v>367.93333333333334</v>
      </c>
    </row>
    <row r="190556" spans="1:6" x14ac:dyDescent="0.2">
      <c r="A190556" t="s">
        <v>1446</v>
      </c>
      <c r="B190556" t="s">
        <v>2170</v>
      </c>
      <c r="C190556">
        <v>1</v>
      </c>
      <c r="D190556">
        <v>9.05961224859576E-5</v>
      </c>
      <c r="E190556">
        <v>0.2</v>
      </c>
      <c r="F190556">
        <v>1103.8000000000002</v>
      </c>
    </row>
    <row r="190557" spans="1:6" x14ac:dyDescent="0.2">
      <c r="A190557" t="s">
        <v>1446</v>
      </c>
      <c r="B190557" t="s">
        <v>862</v>
      </c>
      <c r="C190557">
        <v>1</v>
      </c>
      <c r="D190557">
        <v>9.05961224859576E-5</v>
      </c>
      <c r="E190557">
        <v>0.2</v>
      </c>
      <c r="F190557">
        <v>735.86666666666667</v>
      </c>
    </row>
    <row r="190558" spans="1:6" x14ac:dyDescent="0.2">
      <c r="A190558" t="s">
        <v>1446</v>
      </c>
      <c r="B190558" t="s">
        <v>1260</v>
      </c>
      <c r="C190558">
        <v>1</v>
      </c>
      <c r="D190558">
        <v>9.05961224859576E-5</v>
      </c>
      <c r="E190558">
        <v>0.2</v>
      </c>
      <c r="F190558">
        <v>367.93333333333334</v>
      </c>
    </row>
    <row r="190559" spans="1:6" x14ac:dyDescent="0.2">
      <c r="A190559" t="s">
        <v>1446</v>
      </c>
      <c r="B190559" t="s">
        <v>1894</v>
      </c>
      <c r="C190559">
        <v>1</v>
      </c>
      <c r="D190559">
        <v>9.05961224859576E-5</v>
      </c>
      <c r="E190559">
        <v>0.2</v>
      </c>
      <c r="F190559">
        <v>551.90000000000009</v>
      </c>
    </row>
    <row r="190560" spans="1:6" x14ac:dyDescent="0.2">
      <c r="A190560" t="s">
        <v>1446</v>
      </c>
      <c r="B190560" t="s">
        <v>2290</v>
      </c>
      <c r="C190560">
        <v>1</v>
      </c>
      <c r="D190560">
        <v>9.05961224859576E-5</v>
      </c>
      <c r="E190560">
        <v>0.2</v>
      </c>
      <c r="F190560">
        <v>2207.6000000000004</v>
      </c>
    </row>
    <row r="190561" spans="1:6" x14ac:dyDescent="0.2">
      <c r="A190561" t="s">
        <v>1446</v>
      </c>
      <c r="B190561" t="s">
        <v>1003</v>
      </c>
      <c r="C190561">
        <v>1</v>
      </c>
      <c r="D190561">
        <v>9.05961224859576E-5</v>
      </c>
      <c r="E190561">
        <v>0.2</v>
      </c>
      <c r="F190561">
        <v>551.90000000000009</v>
      </c>
    </row>
    <row r="190562" spans="1:6" x14ac:dyDescent="0.2">
      <c r="A190562" t="s">
        <v>1446</v>
      </c>
      <c r="B190562" t="s">
        <v>337</v>
      </c>
      <c r="C190562">
        <v>1</v>
      </c>
      <c r="D190562">
        <v>9.05961224859576E-5</v>
      </c>
      <c r="E190562">
        <v>0.2</v>
      </c>
      <c r="F190562">
        <v>91.983333333333334</v>
      </c>
    </row>
    <row r="190563" spans="1:6" x14ac:dyDescent="0.2">
      <c r="A190563" t="s">
        <v>1446</v>
      </c>
      <c r="B190563" t="s">
        <v>498</v>
      </c>
      <c r="C190563">
        <v>1</v>
      </c>
      <c r="D190563">
        <v>9.05961224859576E-5</v>
      </c>
      <c r="E190563">
        <v>0.2</v>
      </c>
      <c r="F190563">
        <v>2207.6000000000004</v>
      </c>
    </row>
    <row r="190564" spans="1:6" x14ac:dyDescent="0.2">
      <c r="A190564" t="s">
        <v>1446</v>
      </c>
      <c r="B190564" t="s">
        <v>461</v>
      </c>
      <c r="C190564">
        <v>1</v>
      </c>
      <c r="D190564">
        <v>9.05961224859576E-5</v>
      </c>
      <c r="E190564">
        <v>0.2</v>
      </c>
      <c r="F190564">
        <v>367.93333333333334</v>
      </c>
    </row>
    <row r="190565" spans="1:6" x14ac:dyDescent="0.2">
      <c r="A190565" t="s">
        <v>1446</v>
      </c>
      <c r="B190565" t="s">
        <v>258</v>
      </c>
      <c r="C190565">
        <v>1</v>
      </c>
      <c r="D190565">
        <v>9.05961224859576E-5</v>
      </c>
      <c r="E190565">
        <v>0.2</v>
      </c>
      <c r="F190565">
        <v>169.81538461538463</v>
      </c>
    </row>
    <row r="190566" spans="1:6" x14ac:dyDescent="0.2">
      <c r="A190566" t="s">
        <v>1446</v>
      </c>
      <c r="B190566" t="s">
        <v>537</v>
      </c>
      <c r="C190566">
        <v>1</v>
      </c>
      <c r="D190566">
        <v>9.05961224859576E-5</v>
      </c>
      <c r="E190566">
        <v>0.2</v>
      </c>
      <c r="F190566">
        <v>169.81538461538463</v>
      </c>
    </row>
    <row r="190567" spans="1:6" x14ac:dyDescent="0.2">
      <c r="A190567" t="s">
        <v>1446</v>
      </c>
      <c r="B190567" t="s">
        <v>497</v>
      </c>
      <c r="C190567">
        <v>1</v>
      </c>
      <c r="D190567">
        <v>9.05961224859576E-5</v>
      </c>
      <c r="E190567">
        <v>0.2</v>
      </c>
      <c r="F190567">
        <v>441.52000000000004</v>
      </c>
    </row>
    <row r="190568" spans="1:6" x14ac:dyDescent="0.2">
      <c r="A190568" t="s">
        <v>1446</v>
      </c>
      <c r="B190568" t="s">
        <v>1856</v>
      </c>
      <c r="C190568">
        <v>1</v>
      </c>
      <c r="D190568">
        <v>9.05961224859576E-5</v>
      </c>
      <c r="E190568">
        <v>0.2</v>
      </c>
      <c r="F190568">
        <v>735.86666666666667</v>
      </c>
    </row>
    <row r="190569" spans="1:6" x14ac:dyDescent="0.2">
      <c r="A190569" t="s">
        <v>1446</v>
      </c>
      <c r="B190569" t="s">
        <v>1431</v>
      </c>
      <c r="C190569">
        <v>1</v>
      </c>
      <c r="D190569">
        <v>9.05961224859576E-5</v>
      </c>
      <c r="E190569">
        <v>0.2</v>
      </c>
      <c r="F190569">
        <v>367.93333333333334</v>
      </c>
    </row>
    <row r="190570" spans="1:6" x14ac:dyDescent="0.2">
      <c r="A190570" t="s">
        <v>1446</v>
      </c>
      <c r="B190570" t="s">
        <v>882</v>
      </c>
      <c r="C190570">
        <v>1</v>
      </c>
      <c r="D190570">
        <v>9.05961224859576E-5</v>
      </c>
      <c r="E190570">
        <v>0.2</v>
      </c>
      <c r="F190570">
        <v>551.90000000000009</v>
      </c>
    </row>
    <row r="190571" spans="1:6" x14ac:dyDescent="0.2">
      <c r="A190571" t="s">
        <v>1446</v>
      </c>
      <c r="B190571" t="s">
        <v>656</v>
      </c>
      <c r="C190571">
        <v>1</v>
      </c>
      <c r="D190571">
        <v>9.05961224859576E-5</v>
      </c>
      <c r="E190571">
        <v>0.2</v>
      </c>
      <c r="F190571">
        <v>551.90000000000009</v>
      </c>
    </row>
    <row r="190572" spans="1:6" x14ac:dyDescent="0.2">
      <c r="A190572" t="s">
        <v>1446</v>
      </c>
      <c r="B190572" t="s">
        <v>1753</v>
      </c>
      <c r="C190572">
        <v>1</v>
      </c>
      <c r="D190572">
        <v>9.05961224859576E-5</v>
      </c>
      <c r="E190572">
        <v>0.2</v>
      </c>
      <c r="F190572">
        <v>441.52000000000004</v>
      </c>
    </row>
    <row r="190573" spans="1:6" x14ac:dyDescent="0.2">
      <c r="A190573" t="s">
        <v>1446</v>
      </c>
      <c r="B190573" t="s">
        <v>1984</v>
      </c>
      <c r="C190573">
        <v>1</v>
      </c>
      <c r="D190573">
        <v>9.05961224859576E-5</v>
      </c>
      <c r="E190573">
        <v>0.2</v>
      </c>
      <c r="F190573">
        <v>1103.8000000000002</v>
      </c>
    </row>
    <row r="190574" spans="1:6" x14ac:dyDescent="0.2">
      <c r="A190574" t="s">
        <v>1446</v>
      </c>
      <c r="B190574" t="s">
        <v>1129</v>
      </c>
      <c r="C190574">
        <v>1</v>
      </c>
      <c r="D190574">
        <v>9.05961224859576E-5</v>
      </c>
      <c r="E190574">
        <v>0.2</v>
      </c>
      <c r="F190574">
        <v>367.93333333333334</v>
      </c>
    </row>
    <row r="190575" spans="1:6" x14ac:dyDescent="0.2">
      <c r="A190575" t="s">
        <v>1446</v>
      </c>
      <c r="B190575" t="s">
        <v>1138</v>
      </c>
      <c r="C190575">
        <v>1</v>
      </c>
      <c r="D190575">
        <v>9.05961224859576E-5</v>
      </c>
      <c r="E190575">
        <v>0.2</v>
      </c>
      <c r="F190575">
        <v>367.93333333333334</v>
      </c>
    </row>
    <row r="190576" spans="1:6" x14ac:dyDescent="0.2">
      <c r="A190576" t="s">
        <v>1446</v>
      </c>
      <c r="B190576" t="s">
        <v>1996</v>
      </c>
      <c r="C190576">
        <v>1</v>
      </c>
      <c r="D190576">
        <v>9.05961224859576E-5</v>
      </c>
      <c r="E190576">
        <v>0.2</v>
      </c>
      <c r="F190576">
        <v>2207.6000000000004</v>
      </c>
    </row>
    <row r="190577" spans="1:6" x14ac:dyDescent="0.2">
      <c r="A190577" t="s">
        <v>1446</v>
      </c>
      <c r="B190577" t="s">
        <v>1512</v>
      </c>
      <c r="C190577">
        <v>1</v>
      </c>
      <c r="D190577">
        <v>9.05961224859576E-5</v>
      </c>
      <c r="E190577">
        <v>0.2</v>
      </c>
      <c r="F190577">
        <v>735.86666666666667</v>
      </c>
    </row>
    <row r="190578" spans="1:6" x14ac:dyDescent="0.2">
      <c r="A190578" t="s">
        <v>1446</v>
      </c>
      <c r="B190578" t="s">
        <v>771</v>
      </c>
      <c r="C190578">
        <v>1</v>
      </c>
      <c r="D190578">
        <v>9.05961224859576E-5</v>
      </c>
      <c r="E190578">
        <v>0.2</v>
      </c>
      <c r="F190578">
        <v>3.1180790960451983</v>
      </c>
    </row>
    <row r="190579" spans="1:6" x14ac:dyDescent="0.2">
      <c r="A190579" t="s">
        <v>1446</v>
      </c>
      <c r="B190579" t="s">
        <v>1994</v>
      </c>
      <c r="C190579">
        <v>1</v>
      </c>
      <c r="D190579">
        <v>9.05961224859576E-5</v>
      </c>
      <c r="E190579">
        <v>0.2</v>
      </c>
      <c r="F190579">
        <v>2207.6000000000004</v>
      </c>
    </row>
    <row r="190580" spans="1:6" x14ac:dyDescent="0.2">
      <c r="A190580" t="s">
        <v>1446</v>
      </c>
      <c r="B190580" t="s">
        <v>1137</v>
      </c>
      <c r="C190580">
        <v>1</v>
      </c>
      <c r="D190580">
        <v>9.05961224859576E-5</v>
      </c>
      <c r="E190580">
        <v>0.2</v>
      </c>
      <c r="F190580">
        <v>735.86666666666667</v>
      </c>
    </row>
    <row r="190581" spans="1:6" x14ac:dyDescent="0.2">
      <c r="A190581" t="s">
        <v>1446</v>
      </c>
      <c r="B190581" t="s">
        <v>1719</v>
      </c>
      <c r="C190581">
        <v>1</v>
      </c>
      <c r="D190581">
        <v>9.05961224859576E-5</v>
      </c>
      <c r="E190581">
        <v>0.2</v>
      </c>
      <c r="F190581">
        <v>735.86666666666667</v>
      </c>
    </row>
    <row r="190582" spans="1:6" x14ac:dyDescent="0.2">
      <c r="A190582" t="s">
        <v>1446</v>
      </c>
      <c r="B190582" t="s">
        <v>1080</v>
      </c>
      <c r="C190582">
        <v>1</v>
      </c>
      <c r="D190582">
        <v>9.05961224859576E-5</v>
      </c>
      <c r="E190582">
        <v>0.2</v>
      </c>
      <c r="F190582">
        <v>735.86666666666667</v>
      </c>
    </row>
    <row r="190583" spans="1:6" x14ac:dyDescent="0.2">
      <c r="A190583" t="s">
        <v>1446</v>
      </c>
      <c r="B190583" t="s">
        <v>998</v>
      </c>
      <c r="C190583">
        <v>1</v>
      </c>
      <c r="D190583">
        <v>9.05961224859576E-5</v>
      </c>
      <c r="E190583">
        <v>0.2</v>
      </c>
      <c r="F190583">
        <v>367.93333333333334</v>
      </c>
    </row>
    <row r="190584" spans="1:6" x14ac:dyDescent="0.2">
      <c r="A190584" t="s">
        <v>1446</v>
      </c>
      <c r="B190584" t="s">
        <v>1755</v>
      </c>
      <c r="C190584">
        <v>1</v>
      </c>
      <c r="D190584">
        <v>9.05961224859576E-5</v>
      </c>
      <c r="E190584">
        <v>0.2</v>
      </c>
      <c r="F190584">
        <v>275.95000000000005</v>
      </c>
    </row>
    <row r="190585" spans="1:6" x14ac:dyDescent="0.2">
      <c r="A190585" t="s">
        <v>1446</v>
      </c>
      <c r="B190585" t="s">
        <v>573</v>
      </c>
      <c r="C190585">
        <v>1</v>
      </c>
      <c r="D190585">
        <v>9.05961224859576E-5</v>
      </c>
      <c r="E190585">
        <v>0.2</v>
      </c>
      <c r="F190585">
        <v>245.28888888888889</v>
      </c>
    </row>
    <row r="190586" spans="1:6" x14ac:dyDescent="0.2">
      <c r="A190586" t="s">
        <v>1446</v>
      </c>
      <c r="B190586" t="s">
        <v>1196</v>
      </c>
      <c r="C190586">
        <v>1</v>
      </c>
      <c r="D190586">
        <v>9.05961224859576E-5</v>
      </c>
      <c r="E190586">
        <v>0.2</v>
      </c>
      <c r="F190586">
        <v>315.37142857142857</v>
      </c>
    </row>
    <row r="190587" spans="1:6" x14ac:dyDescent="0.2">
      <c r="A190587" t="s">
        <v>1446</v>
      </c>
      <c r="B190587" t="s">
        <v>924</v>
      </c>
      <c r="C190587">
        <v>1</v>
      </c>
      <c r="D190587">
        <v>9.05961224859576E-5</v>
      </c>
      <c r="E190587">
        <v>0.2</v>
      </c>
      <c r="F190587">
        <v>551.90000000000009</v>
      </c>
    </row>
    <row r="190588" spans="1:6" x14ac:dyDescent="0.2">
      <c r="A190588" t="s">
        <v>1446</v>
      </c>
      <c r="B190588" t="s">
        <v>1997</v>
      </c>
      <c r="C190588">
        <v>1</v>
      </c>
      <c r="D190588">
        <v>9.05961224859576E-5</v>
      </c>
      <c r="E190588">
        <v>0.2</v>
      </c>
      <c r="F190588">
        <v>735.86666666666667</v>
      </c>
    </row>
    <row r="190589" spans="1:6" x14ac:dyDescent="0.2">
      <c r="A190589" t="s">
        <v>1446</v>
      </c>
      <c r="B190589" t="s">
        <v>1145</v>
      </c>
      <c r="C190589">
        <v>1</v>
      </c>
      <c r="D190589">
        <v>9.05961224859576E-5</v>
      </c>
      <c r="E190589">
        <v>0.2</v>
      </c>
      <c r="F190589">
        <v>441.52000000000004</v>
      </c>
    </row>
    <row r="190590" spans="1:6" x14ac:dyDescent="0.2">
      <c r="A190590" t="s">
        <v>1446</v>
      </c>
      <c r="B190590" t="s">
        <v>1995</v>
      </c>
      <c r="C190590">
        <v>1</v>
      </c>
      <c r="D190590">
        <v>9.05961224859576E-5</v>
      </c>
      <c r="E190590">
        <v>0.2</v>
      </c>
      <c r="F190590">
        <v>735.86666666666667</v>
      </c>
    </row>
    <row r="190591" spans="1:6" x14ac:dyDescent="0.2">
      <c r="A190591" t="s">
        <v>1446</v>
      </c>
      <c r="B190591" t="s">
        <v>801</v>
      </c>
      <c r="C190591">
        <v>1</v>
      </c>
      <c r="D190591">
        <v>9.05961224859576E-5</v>
      </c>
      <c r="E190591">
        <v>0.2</v>
      </c>
      <c r="F190591">
        <v>551.90000000000009</v>
      </c>
    </row>
    <row r="190592" spans="1:6" x14ac:dyDescent="0.2">
      <c r="A190592" t="s">
        <v>1446</v>
      </c>
      <c r="B190592" t="s">
        <v>1786</v>
      </c>
      <c r="C190592">
        <v>1</v>
      </c>
      <c r="D190592">
        <v>9.05961224859576E-5</v>
      </c>
      <c r="E190592">
        <v>0.2</v>
      </c>
      <c r="F190592">
        <v>367.93333333333334</v>
      </c>
    </row>
    <row r="190593" spans="1:6" x14ac:dyDescent="0.2">
      <c r="A190593" t="s">
        <v>1446</v>
      </c>
      <c r="B190593" t="s">
        <v>1617</v>
      </c>
      <c r="C190593">
        <v>1</v>
      </c>
      <c r="D190593">
        <v>9.05961224859576E-5</v>
      </c>
      <c r="E190593">
        <v>0.2</v>
      </c>
      <c r="F190593">
        <v>441.52000000000004</v>
      </c>
    </row>
    <row r="190594" spans="1:6" x14ac:dyDescent="0.2">
      <c r="A190594" t="s">
        <v>1446</v>
      </c>
      <c r="B190594" t="s">
        <v>504</v>
      </c>
      <c r="C190594">
        <v>1</v>
      </c>
      <c r="D190594">
        <v>9.05961224859576E-5</v>
      </c>
      <c r="E190594">
        <v>0.2</v>
      </c>
      <c r="F190594">
        <v>735.86666666666667</v>
      </c>
    </row>
    <row r="190595" spans="1:6" x14ac:dyDescent="0.2">
      <c r="A190595" t="s">
        <v>1446</v>
      </c>
      <c r="B190595" t="s">
        <v>1465</v>
      </c>
      <c r="C190595">
        <v>1</v>
      </c>
      <c r="D190595">
        <v>9.05961224859576E-5</v>
      </c>
      <c r="E190595">
        <v>0.2</v>
      </c>
      <c r="F190595">
        <v>735.86666666666667</v>
      </c>
    </row>
    <row r="190596" spans="1:6" x14ac:dyDescent="0.2">
      <c r="A190596" t="s">
        <v>1446</v>
      </c>
      <c r="B190596" t="s">
        <v>1993</v>
      </c>
      <c r="C190596">
        <v>1</v>
      </c>
      <c r="D190596">
        <v>9.05961224859576E-5</v>
      </c>
      <c r="E190596">
        <v>0.2</v>
      </c>
      <c r="F190596">
        <v>551.90000000000009</v>
      </c>
    </row>
    <row r="190597" spans="1:6" x14ac:dyDescent="0.2">
      <c r="A190597" t="s">
        <v>1445</v>
      </c>
      <c r="B190597" t="s">
        <v>1063</v>
      </c>
      <c r="C190597">
        <v>1</v>
      </c>
      <c r="D190597">
        <v>9.05961224859576E-5</v>
      </c>
      <c r="E190597">
        <v>0.2</v>
      </c>
      <c r="F190597">
        <v>551.90000000000009</v>
      </c>
    </row>
    <row r="190598" spans="1:6" x14ac:dyDescent="0.2">
      <c r="A190598" t="s">
        <v>1445</v>
      </c>
      <c r="B190598" t="s">
        <v>497</v>
      </c>
      <c r="C190598">
        <v>1</v>
      </c>
      <c r="D190598">
        <v>9.05961224859576E-5</v>
      </c>
      <c r="E190598">
        <v>0.2</v>
      </c>
      <c r="F190598">
        <v>441.52000000000004</v>
      </c>
    </row>
    <row r="190599" spans="1:6" x14ac:dyDescent="0.2">
      <c r="A190599" t="s">
        <v>1445</v>
      </c>
      <c r="B190599" t="s">
        <v>1186</v>
      </c>
      <c r="C190599">
        <v>1</v>
      </c>
      <c r="D190599">
        <v>9.05961224859576E-5</v>
      </c>
      <c r="E190599">
        <v>0.2</v>
      </c>
      <c r="F190599">
        <v>735.86666666666667</v>
      </c>
    </row>
    <row r="190600" spans="1:6" x14ac:dyDescent="0.2">
      <c r="A190600" t="s">
        <v>1445</v>
      </c>
      <c r="B190600" t="s">
        <v>697</v>
      </c>
      <c r="C190600">
        <v>1</v>
      </c>
      <c r="D190600">
        <v>9.05961224859576E-5</v>
      </c>
      <c r="E190600">
        <v>0.2</v>
      </c>
      <c r="F190600">
        <v>275.95000000000005</v>
      </c>
    </row>
    <row r="190601" spans="1:6" x14ac:dyDescent="0.2">
      <c r="A190601" t="s">
        <v>1445</v>
      </c>
      <c r="B190601" t="s">
        <v>1472</v>
      </c>
      <c r="C190601">
        <v>1</v>
      </c>
      <c r="D190601">
        <v>9.05961224859576E-5</v>
      </c>
      <c r="E190601">
        <v>0.2</v>
      </c>
      <c r="F190601">
        <v>551.90000000000009</v>
      </c>
    </row>
    <row r="190602" spans="1:6" x14ac:dyDescent="0.2">
      <c r="A190602" t="s">
        <v>1445</v>
      </c>
      <c r="B190602" t="s">
        <v>1041</v>
      </c>
      <c r="C190602">
        <v>1</v>
      </c>
      <c r="D190602">
        <v>9.05961224859576E-5</v>
      </c>
      <c r="E190602">
        <v>0.2</v>
      </c>
      <c r="F190602">
        <v>441.52000000000004</v>
      </c>
    </row>
    <row r="190603" spans="1:6" x14ac:dyDescent="0.2">
      <c r="A190603" t="s">
        <v>1445</v>
      </c>
      <c r="B190603" t="s">
        <v>6</v>
      </c>
      <c r="C190603">
        <v>1</v>
      </c>
      <c r="D190603">
        <v>9.05961224859576E-5</v>
      </c>
      <c r="E190603">
        <v>0.2</v>
      </c>
      <c r="F190603">
        <v>441.52000000000004</v>
      </c>
    </row>
    <row r="190604" spans="1:6" x14ac:dyDescent="0.2">
      <c r="A190604" t="s">
        <v>1445</v>
      </c>
      <c r="B190604" t="s">
        <v>1990</v>
      </c>
      <c r="C190604">
        <v>1</v>
      </c>
      <c r="D190604">
        <v>9.05961224859576E-5</v>
      </c>
      <c r="E190604">
        <v>0.2</v>
      </c>
      <c r="F190604">
        <v>1103.8000000000002</v>
      </c>
    </row>
    <row r="190605" spans="1:6" x14ac:dyDescent="0.2">
      <c r="A190605" t="s">
        <v>1445</v>
      </c>
      <c r="B190605" t="s">
        <v>1991</v>
      </c>
      <c r="C190605">
        <v>1</v>
      </c>
      <c r="D190605">
        <v>9.05961224859576E-5</v>
      </c>
      <c r="E190605">
        <v>0.2</v>
      </c>
      <c r="F190605">
        <v>2207.6000000000004</v>
      </c>
    </row>
    <row r="190606" spans="1:6" x14ac:dyDescent="0.2">
      <c r="A190606" t="s">
        <v>1445</v>
      </c>
      <c r="B190606" t="s">
        <v>300</v>
      </c>
      <c r="C190606">
        <v>1</v>
      </c>
      <c r="D190606">
        <v>9.05961224859576E-5</v>
      </c>
      <c r="E190606">
        <v>0.2</v>
      </c>
      <c r="F190606">
        <v>58.09473684210527</v>
      </c>
    </row>
    <row r="190607" spans="1:6" x14ac:dyDescent="0.2">
      <c r="A190607" t="s">
        <v>1445</v>
      </c>
      <c r="B190607" t="s">
        <v>711</v>
      </c>
      <c r="C190607">
        <v>1</v>
      </c>
      <c r="D190607">
        <v>9.05961224859576E-5</v>
      </c>
      <c r="E190607">
        <v>0.2</v>
      </c>
      <c r="F190607">
        <v>1103.8000000000002</v>
      </c>
    </row>
    <row r="190608" spans="1:6" x14ac:dyDescent="0.2">
      <c r="A190608" t="s">
        <v>1445</v>
      </c>
      <c r="B190608" t="s">
        <v>260</v>
      </c>
      <c r="C190608">
        <v>1</v>
      </c>
      <c r="D190608">
        <v>9.05961224859576E-5</v>
      </c>
      <c r="E190608">
        <v>0.2</v>
      </c>
      <c r="F190608">
        <v>169.81538461538463</v>
      </c>
    </row>
    <row r="190609" spans="1:6" x14ac:dyDescent="0.2">
      <c r="A190609" t="s">
        <v>1445</v>
      </c>
      <c r="B190609" t="s">
        <v>1989</v>
      </c>
      <c r="C190609">
        <v>1</v>
      </c>
      <c r="D190609">
        <v>9.05961224859576E-5</v>
      </c>
      <c r="E190609">
        <v>0.2</v>
      </c>
      <c r="F190609">
        <v>1103.8000000000002</v>
      </c>
    </row>
    <row r="190610" spans="1:6" x14ac:dyDescent="0.2">
      <c r="A190610" t="s">
        <v>1445</v>
      </c>
      <c r="B190610" t="s">
        <v>1170</v>
      </c>
      <c r="C190610">
        <v>1</v>
      </c>
      <c r="D190610">
        <v>9.05961224859576E-5</v>
      </c>
      <c r="E190610">
        <v>0.2</v>
      </c>
      <c r="F190610">
        <v>551.90000000000009</v>
      </c>
    </row>
    <row r="190611" spans="1:6" x14ac:dyDescent="0.2">
      <c r="A190611" t="s">
        <v>1445</v>
      </c>
      <c r="B190611" t="s">
        <v>1302</v>
      </c>
      <c r="C190611">
        <v>1</v>
      </c>
      <c r="D190611">
        <v>9.05961224859576E-5</v>
      </c>
      <c r="E190611">
        <v>0.2</v>
      </c>
      <c r="F190611">
        <v>315.37142857142857</v>
      </c>
    </row>
    <row r="190612" spans="1:6" x14ac:dyDescent="0.2">
      <c r="A190612" t="s">
        <v>1445</v>
      </c>
      <c r="B190612" t="s">
        <v>1451</v>
      </c>
      <c r="C190612">
        <v>1</v>
      </c>
      <c r="D190612">
        <v>9.05961224859576E-5</v>
      </c>
      <c r="E190612">
        <v>0.2</v>
      </c>
      <c r="F190612">
        <v>441.52000000000004</v>
      </c>
    </row>
    <row r="190613" spans="1:6" x14ac:dyDescent="0.2">
      <c r="A190613" t="s">
        <v>1445</v>
      </c>
      <c r="B190613" t="s">
        <v>1500</v>
      </c>
      <c r="C190613">
        <v>1</v>
      </c>
      <c r="D190613">
        <v>9.05961224859576E-5</v>
      </c>
      <c r="E190613">
        <v>0.2</v>
      </c>
      <c r="F190613">
        <v>1103.8000000000002</v>
      </c>
    </row>
    <row r="190614" spans="1:6" x14ac:dyDescent="0.2">
      <c r="A190614" t="s">
        <v>1445</v>
      </c>
      <c r="B190614" t="s">
        <v>1987</v>
      </c>
      <c r="C190614">
        <v>1</v>
      </c>
      <c r="D190614">
        <v>9.05961224859576E-5</v>
      </c>
      <c r="E190614">
        <v>0.2</v>
      </c>
      <c r="F190614">
        <v>1103.8000000000002</v>
      </c>
    </row>
    <row r="190615" spans="1:6" x14ac:dyDescent="0.2">
      <c r="A190615" t="s">
        <v>1445</v>
      </c>
      <c r="B190615" t="s">
        <v>1988</v>
      </c>
      <c r="C190615">
        <v>1</v>
      </c>
      <c r="D190615">
        <v>9.05961224859576E-5</v>
      </c>
      <c r="E190615">
        <v>0.2</v>
      </c>
      <c r="F190615">
        <v>1103.8000000000002</v>
      </c>
    </row>
    <row r="190616" spans="1:6" x14ac:dyDescent="0.2">
      <c r="A190616" t="s">
        <v>1445</v>
      </c>
      <c r="B190616" t="s">
        <v>1983</v>
      </c>
      <c r="C190616">
        <v>1</v>
      </c>
      <c r="D190616">
        <v>9.05961224859576E-5</v>
      </c>
      <c r="E190616">
        <v>0.2</v>
      </c>
      <c r="F190616">
        <v>2207.6000000000004</v>
      </c>
    </row>
    <row r="190617" spans="1:6" x14ac:dyDescent="0.2">
      <c r="A190617" t="s">
        <v>1445</v>
      </c>
      <c r="B190617" t="s">
        <v>1984</v>
      </c>
      <c r="C190617">
        <v>1</v>
      </c>
      <c r="D190617">
        <v>9.05961224859576E-5</v>
      </c>
      <c r="E190617">
        <v>0.2</v>
      </c>
      <c r="F190617">
        <v>1103.8000000000002</v>
      </c>
    </row>
    <row r="190618" spans="1:6" x14ac:dyDescent="0.2">
      <c r="A190618" t="s">
        <v>1445</v>
      </c>
      <c r="B190618" t="s">
        <v>1985</v>
      </c>
      <c r="C190618">
        <v>1</v>
      </c>
      <c r="D190618">
        <v>9.05961224859576E-5</v>
      </c>
      <c r="E190618">
        <v>0.2</v>
      </c>
      <c r="F190618">
        <v>1103.8000000000002</v>
      </c>
    </row>
    <row r="190619" spans="1:6" x14ac:dyDescent="0.2">
      <c r="A190619" t="s">
        <v>1445</v>
      </c>
      <c r="B190619" t="s">
        <v>958</v>
      </c>
      <c r="C190619">
        <v>1</v>
      </c>
      <c r="D190619">
        <v>9.05961224859576E-5</v>
      </c>
      <c r="E190619">
        <v>0.2</v>
      </c>
      <c r="F190619">
        <v>441.52000000000004</v>
      </c>
    </row>
    <row r="190620" spans="1:6" x14ac:dyDescent="0.2">
      <c r="A190620" t="s">
        <v>1445</v>
      </c>
      <c r="B190620" t="s">
        <v>1469</v>
      </c>
      <c r="C190620">
        <v>1</v>
      </c>
      <c r="D190620">
        <v>9.05961224859576E-5</v>
      </c>
      <c r="E190620">
        <v>0.2</v>
      </c>
      <c r="F190620">
        <v>1103.8000000000002</v>
      </c>
    </row>
    <row r="190621" spans="1:6" x14ac:dyDescent="0.2">
      <c r="A190621" t="s">
        <v>1445</v>
      </c>
      <c r="B190621" t="s">
        <v>811</v>
      </c>
      <c r="C190621">
        <v>1</v>
      </c>
      <c r="D190621">
        <v>9.05961224859576E-5</v>
      </c>
      <c r="E190621">
        <v>0.2</v>
      </c>
      <c r="F190621">
        <v>551.90000000000009</v>
      </c>
    </row>
    <row r="190622" spans="1:6" x14ac:dyDescent="0.2">
      <c r="A190622" t="s">
        <v>1445</v>
      </c>
      <c r="B190622" t="s">
        <v>248</v>
      </c>
      <c r="C190622">
        <v>1</v>
      </c>
      <c r="D190622">
        <v>9.05961224859576E-5</v>
      </c>
      <c r="E190622">
        <v>0.2</v>
      </c>
      <c r="F190622">
        <v>275.95000000000005</v>
      </c>
    </row>
    <row r="190623" spans="1:6" x14ac:dyDescent="0.2">
      <c r="A190623" t="s">
        <v>1445</v>
      </c>
      <c r="B190623" t="s">
        <v>1978</v>
      </c>
      <c r="C190623">
        <v>1</v>
      </c>
      <c r="D190623">
        <v>9.05961224859576E-5</v>
      </c>
      <c r="E190623">
        <v>0.2</v>
      </c>
      <c r="F190623">
        <v>1103.8000000000002</v>
      </c>
    </row>
    <row r="190624" spans="1:6" x14ac:dyDescent="0.2">
      <c r="A190624" t="s">
        <v>1445</v>
      </c>
      <c r="B190624" t="s">
        <v>1371</v>
      </c>
      <c r="C190624">
        <v>1</v>
      </c>
      <c r="D190624">
        <v>9.05961224859576E-5</v>
      </c>
      <c r="E190624">
        <v>0.2</v>
      </c>
      <c r="F190624">
        <v>441.52000000000004</v>
      </c>
    </row>
    <row r="190625" spans="1:6" x14ac:dyDescent="0.2">
      <c r="A190625" t="s">
        <v>1445</v>
      </c>
      <c r="B190625" t="s">
        <v>842</v>
      </c>
      <c r="C190625">
        <v>1</v>
      </c>
      <c r="D190625">
        <v>9.05961224859576E-5</v>
      </c>
      <c r="E190625">
        <v>0.2</v>
      </c>
      <c r="F190625">
        <v>441.52000000000004</v>
      </c>
    </row>
    <row r="190626" spans="1:6" x14ac:dyDescent="0.2">
      <c r="A190626" t="s">
        <v>1445</v>
      </c>
      <c r="B190626" t="s">
        <v>613</v>
      </c>
      <c r="C190626">
        <v>1</v>
      </c>
      <c r="D190626">
        <v>9.05961224859576E-5</v>
      </c>
      <c r="E190626">
        <v>0.2</v>
      </c>
      <c r="F190626">
        <v>245.28888888888889</v>
      </c>
    </row>
    <row r="190627" spans="1:6" x14ac:dyDescent="0.2">
      <c r="A190627" t="s">
        <v>1445</v>
      </c>
      <c r="B190627" t="s">
        <v>698</v>
      </c>
      <c r="C190627">
        <v>1</v>
      </c>
      <c r="D190627">
        <v>9.05961224859576E-5</v>
      </c>
      <c r="E190627">
        <v>0.2</v>
      </c>
      <c r="F190627">
        <v>1103.8000000000002</v>
      </c>
    </row>
    <row r="190628" spans="1:6" x14ac:dyDescent="0.2">
      <c r="A190628" t="s">
        <v>1445</v>
      </c>
      <c r="B190628" t="s">
        <v>1980</v>
      </c>
      <c r="C190628">
        <v>1</v>
      </c>
      <c r="D190628">
        <v>9.05961224859576E-5</v>
      </c>
      <c r="E190628">
        <v>0.2</v>
      </c>
      <c r="F190628">
        <v>2207.6000000000004</v>
      </c>
    </row>
    <row r="190629" spans="1:6" x14ac:dyDescent="0.2">
      <c r="A190629" t="s">
        <v>1445</v>
      </c>
      <c r="B190629" t="s">
        <v>1982</v>
      </c>
      <c r="C190629">
        <v>1</v>
      </c>
      <c r="D190629">
        <v>9.05961224859576E-5</v>
      </c>
      <c r="E190629">
        <v>0.2</v>
      </c>
      <c r="F190629">
        <v>551.90000000000009</v>
      </c>
    </row>
    <row r="190630" spans="1:6" x14ac:dyDescent="0.2">
      <c r="A190630" t="s">
        <v>1445</v>
      </c>
      <c r="B190630" t="s">
        <v>1257</v>
      </c>
      <c r="C190630">
        <v>1</v>
      </c>
      <c r="D190630">
        <v>9.05961224859576E-5</v>
      </c>
      <c r="E190630">
        <v>0.2</v>
      </c>
      <c r="F190630">
        <v>441.52000000000004</v>
      </c>
    </row>
    <row r="190631" spans="1:6" x14ac:dyDescent="0.2">
      <c r="A190631" t="s">
        <v>1445</v>
      </c>
      <c r="B190631" t="s">
        <v>1979</v>
      </c>
      <c r="C190631">
        <v>1</v>
      </c>
      <c r="D190631">
        <v>9.05961224859576E-5</v>
      </c>
      <c r="E190631">
        <v>0.2</v>
      </c>
      <c r="F190631">
        <v>735.86666666666667</v>
      </c>
    </row>
    <row r="190632" spans="1:6" x14ac:dyDescent="0.2">
      <c r="A190632" t="s">
        <v>1445</v>
      </c>
      <c r="B190632" t="s">
        <v>841</v>
      </c>
      <c r="C190632">
        <v>1</v>
      </c>
      <c r="D190632">
        <v>9.05961224859576E-5</v>
      </c>
      <c r="E190632">
        <v>0.2</v>
      </c>
      <c r="F190632">
        <v>367.93333333333334</v>
      </c>
    </row>
    <row r="190633" spans="1:6" x14ac:dyDescent="0.2">
      <c r="A190633" t="s">
        <v>1445</v>
      </c>
      <c r="B190633" t="s">
        <v>54</v>
      </c>
      <c r="C190633">
        <v>1</v>
      </c>
      <c r="D190633">
        <v>9.05961224859576E-5</v>
      </c>
      <c r="E190633">
        <v>0.2</v>
      </c>
      <c r="F190633">
        <v>1103.8000000000002</v>
      </c>
    </row>
    <row r="190634" spans="1:6" x14ac:dyDescent="0.2">
      <c r="A190634" t="s">
        <v>1445</v>
      </c>
      <c r="B190634" t="s">
        <v>1112</v>
      </c>
      <c r="C190634">
        <v>1</v>
      </c>
      <c r="D190634">
        <v>9.05961224859576E-5</v>
      </c>
      <c r="E190634">
        <v>0.2</v>
      </c>
      <c r="F190634">
        <v>367.93333333333334</v>
      </c>
    </row>
    <row r="190635" spans="1:6" x14ac:dyDescent="0.2">
      <c r="A190635" t="s">
        <v>1445</v>
      </c>
      <c r="B190635" t="s">
        <v>1623</v>
      </c>
      <c r="C190635">
        <v>1</v>
      </c>
      <c r="D190635">
        <v>9.05961224859576E-5</v>
      </c>
      <c r="E190635">
        <v>0.2</v>
      </c>
      <c r="F190635">
        <v>1103.8000000000002</v>
      </c>
    </row>
    <row r="190636" spans="1:6" x14ac:dyDescent="0.2">
      <c r="A190636" t="s">
        <v>1445</v>
      </c>
      <c r="B190636" t="s">
        <v>645</v>
      </c>
      <c r="C190636">
        <v>1</v>
      </c>
      <c r="D190636">
        <v>9.05961224859576E-5</v>
      </c>
      <c r="E190636">
        <v>0.2</v>
      </c>
      <c r="F190636">
        <v>441.52000000000004</v>
      </c>
    </row>
    <row r="190637" spans="1:6" x14ac:dyDescent="0.2">
      <c r="A190637" t="s">
        <v>1445</v>
      </c>
      <c r="B190637" t="s">
        <v>480</v>
      </c>
      <c r="C190637">
        <v>1</v>
      </c>
      <c r="D190637">
        <v>9.05961224859576E-5</v>
      </c>
      <c r="E190637">
        <v>0.2</v>
      </c>
      <c r="F190637">
        <v>551.90000000000009</v>
      </c>
    </row>
    <row r="190638" spans="1:6" x14ac:dyDescent="0.2">
      <c r="A190638" t="s">
        <v>1445</v>
      </c>
      <c r="B190638" t="s">
        <v>818</v>
      </c>
      <c r="C190638">
        <v>1</v>
      </c>
      <c r="D190638">
        <v>9.05961224859576E-5</v>
      </c>
      <c r="E190638">
        <v>0.2</v>
      </c>
      <c r="F190638">
        <v>441.52000000000004</v>
      </c>
    </row>
    <row r="190639" spans="1:6" x14ac:dyDescent="0.2">
      <c r="A190639" t="s">
        <v>1445</v>
      </c>
      <c r="B190639" t="s">
        <v>1110</v>
      </c>
      <c r="C190639">
        <v>1</v>
      </c>
      <c r="D190639">
        <v>9.05961224859576E-5</v>
      </c>
      <c r="E190639">
        <v>0.2</v>
      </c>
      <c r="F190639">
        <v>441.52000000000004</v>
      </c>
    </row>
    <row r="190640" spans="1:6" x14ac:dyDescent="0.2">
      <c r="A190640" t="s">
        <v>1445</v>
      </c>
      <c r="B190640" t="s">
        <v>473</v>
      </c>
      <c r="C190640">
        <v>1</v>
      </c>
      <c r="D190640">
        <v>9.05961224859576E-5</v>
      </c>
      <c r="E190640">
        <v>0.2</v>
      </c>
      <c r="F190640">
        <v>245.28888888888889</v>
      </c>
    </row>
    <row r="190641" spans="1:6" x14ac:dyDescent="0.2">
      <c r="A190641" t="s">
        <v>1445</v>
      </c>
      <c r="B190641" t="s">
        <v>1532</v>
      </c>
      <c r="C190641">
        <v>1</v>
      </c>
      <c r="D190641">
        <v>9.05961224859576E-5</v>
      </c>
      <c r="E190641">
        <v>0.2</v>
      </c>
      <c r="F190641">
        <v>441.52000000000004</v>
      </c>
    </row>
    <row r="190642" spans="1:6" x14ac:dyDescent="0.2">
      <c r="A190642" t="s">
        <v>1445</v>
      </c>
      <c r="B190642" t="s">
        <v>75</v>
      </c>
      <c r="C190642">
        <v>1</v>
      </c>
      <c r="D190642">
        <v>9.05961224859576E-5</v>
      </c>
      <c r="E190642">
        <v>0.2</v>
      </c>
      <c r="F190642">
        <v>38.062068965517248</v>
      </c>
    </row>
    <row r="190643" spans="1:6" x14ac:dyDescent="0.2">
      <c r="A190643" t="s">
        <v>1445</v>
      </c>
      <c r="B190643" t="s">
        <v>1981</v>
      </c>
      <c r="C190643">
        <v>1</v>
      </c>
      <c r="D190643">
        <v>9.05961224859576E-5</v>
      </c>
      <c r="E190643">
        <v>0.2</v>
      </c>
      <c r="F190643">
        <v>1103.8000000000002</v>
      </c>
    </row>
    <row r="190644" spans="1:6" x14ac:dyDescent="0.2">
      <c r="A190644" t="s">
        <v>1445</v>
      </c>
      <c r="B190644" t="s">
        <v>1440</v>
      </c>
      <c r="C190644">
        <v>1</v>
      </c>
      <c r="D190644">
        <v>9.05961224859576E-5</v>
      </c>
      <c r="E190644">
        <v>0.2</v>
      </c>
      <c r="F190644">
        <v>735.86666666666667</v>
      </c>
    </row>
    <row r="190645" spans="1:6" x14ac:dyDescent="0.2">
      <c r="A190645" t="s">
        <v>1445</v>
      </c>
      <c r="B190645" t="s">
        <v>978</v>
      </c>
      <c r="C190645">
        <v>1</v>
      </c>
      <c r="D190645">
        <v>9.05961224859576E-5</v>
      </c>
      <c r="E190645">
        <v>0.2</v>
      </c>
      <c r="F190645">
        <v>441.52000000000004</v>
      </c>
    </row>
    <row r="190646" spans="1:6" x14ac:dyDescent="0.2">
      <c r="A190646" t="s">
        <v>1445</v>
      </c>
      <c r="B190646" t="s">
        <v>1377</v>
      </c>
      <c r="C190646">
        <v>1</v>
      </c>
      <c r="D190646">
        <v>9.05961224859576E-5</v>
      </c>
      <c r="E190646">
        <v>0.2</v>
      </c>
      <c r="F190646">
        <v>735.86666666666667</v>
      </c>
    </row>
    <row r="190647" spans="1:6" x14ac:dyDescent="0.2">
      <c r="A190647" t="s">
        <v>1445</v>
      </c>
      <c r="B190647" t="s">
        <v>1986</v>
      </c>
      <c r="C190647">
        <v>1</v>
      </c>
      <c r="D190647">
        <v>9.05961224859576E-5</v>
      </c>
      <c r="E190647">
        <v>0.2</v>
      </c>
      <c r="F190647">
        <v>367.93333333333334</v>
      </c>
    </row>
    <row r="190648" spans="1:6" x14ac:dyDescent="0.2">
      <c r="A190648" t="s">
        <v>1445</v>
      </c>
      <c r="B190648" t="s">
        <v>1182</v>
      </c>
      <c r="C190648">
        <v>1</v>
      </c>
      <c r="D190648">
        <v>9.05961224859576E-5</v>
      </c>
      <c r="E190648">
        <v>0.2</v>
      </c>
      <c r="F190648">
        <v>147.17333333333335</v>
      </c>
    </row>
    <row r="190649" spans="1:6" x14ac:dyDescent="0.2">
      <c r="A190649" t="s">
        <v>1445</v>
      </c>
      <c r="B190649" t="s">
        <v>947</v>
      </c>
      <c r="C190649">
        <v>1</v>
      </c>
      <c r="D190649">
        <v>9.05961224859576E-5</v>
      </c>
      <c r="E190649">
        <v>0.2</v>
      </c>
      <c r="F190649">
        <v>1103.8000000000002</v>
      </c>
    </row>
    <row r="190650" spans="1:6" x14ac:dyDescent="0.2">
      <c r="A190650" t="s">
        <v>1445</v>
      </c>
      <c r="B190650" t="s">
        <v>2086</v>
      </c>
      <c r="C190650">
        <v>1</v>
      </c>
      <c r="D190650">
        <v>9.05961224859576E-5</v>
      </c>
      <c r="E190650">
        <v>0.2</v>
      </c>
      <c r="F190650">
        <v>735.86666666666667</v>
      </c>
    </row>
    <row r="190651" spans="1:6" x14ac:dyDescent="0.2">
      <c r="A190651" t="s">
        <v>1445</v>
      </c>
      <c r="B190651" t="s">
        <v>371</v>
      </c>
      <c r="C190651">
        <v>1</v>
      </c>
      <c r="D190651">
        <v>9.05961224859576E-5</v>
      </c>
      <c r="E190651">
        <v>0.2</v>
      </c>
      <c r="F190651">
        <v>147.17333333333335</v>
      </c>
    </row>
    <row r="190652" spans="1:6" x14ac:dyDescent="0.2">
      <c r="A190652" t="s">
        <v>1445</v>
      </c>
      <c r="B190652" t="s">
        <v>2058</v>
      </c>
      <c r="C190652">
        <v>1</v>
      </c>
      <c r="D190652">
        <v>9.05961224859576E-5</v>
      </c>
      <c r="E190652">
        <v>0.2</v>
      </c>
      <c r="F190652">
        <v>735.86666666666667</v>
      </c>
    </row>
    <row r="190653" spans="1:6" x14ac:dyDescent="0.2">
      <c r="A190653" t="s">
        <v>1445</v>
      </c>
      <c r="B190653" t="s">
        <v>1501</v>
      </c>
      <c r="C190653">
        <v>1</v>
      </c>
      <c r="D190653">
        <v>9.05961224859576E-5</v>
      </c>
      <c r="E190653">
        <v>0.2</v>
      </c>
      <c r="F190653">
        <v>441.52000000000004</v>
      </c>
    </row>
    <row r="190654" spans="1:6" x14ac:dyDescent="0.2">
      <c r="A190654" t="s">
        <v>1445</v>
      </c>
      <c r="B190654" t="s">
        <v>236</v>
      </c>
      <c r="C190654">
        <v>1</v>
      </c>
      <c r="D190654">
        <v>9.05961224859576E-5</v>
      </c>
      <c r="E190654">
        <v>0.2</v>
      </c>
      <c r="F190654">
        <v>169.81538461538463</v>
      </c>
    </row>
    <row r="190655" spans="1:6" x14ac:dyDescent="0.2">
      <c r="A190655" t="s">
        <v>1445</v>
      </c>
      <c r="B190655" t="s">
        <v>546</v>
      </c>
      <c r="C190655">
        <v>1</v>
      </c>
      <c r="D190655">
        <v>9.05961224859576E-5</v>
      </c>
      <c r="E190655">
        <v>0.2</v>
      </c>
      <c r="F190655">
        <v>551.90000000000009</v>
      </c>
    </row>
    <row r="190656" spans="1:6" x14ac:dyDescent="0.2">
      <c r="A190656" t="s">
        <v>1445</v>
      </c>
      <c r="B190656" t="s">
        <v>568</v>
      </c>
      <c r="C190656">
        <v>1</v>
      </c>
      <c r="D190656">
        <v>9.05961224859576E-5</v>
      </c>
      <c r="E190656">
        <v>0.2</v>
      </c>
      <c r="F190656">
        <v>220.76000000000002</v>
      </c>
    </row>
    <row r="190657" spans="1:6" x14ac:dyDescent="0.2">
      <c r="A190657" t="s">
        <v>1445</v>
      </c>
      <c r="B190657" t="s">
        <v>667</v>
      </c>
      <c r="C190657">
        <v>1</v>
      </c>
      <c r="D190657">
        <v>9.05961224859576E-5</v>
      </c>
      <c r="E190657">
        <v>0.2</v>
      </c>
      <c r="F190657">
        <v>735.86666666666667</v>
      </c>
    </row>
    <row r="190658" spans="1:6" x14ac:dyDescent="0.2">
      <c r="A190658" t="s">
        <v>1445</v>
      </c>
      <c r="B190658" t="s">
        <v>1891</v>
      </c>
      <c r="C190658">
        <v>1</v>
      </c>
      <c r="D190658">
        <v>9.05961224859576E-5</v>
      </c>
      <c r="E190658">
        <v>0.2</v>
      </c>
      <c r="F190658">
        <v>2207.6000000000004</v>
      </c>
    </row>
    <row r="190659" spans="1:6" x14ac:dyDescent="0.2">
      <c r="A190659" t="s">
        <v>1445</v>
      </c>
      <c r="B190659" t="s">
        <v>1756</v>
      </c>
      <c r="C190659">
        <v>1</v>
      </c>
      <c r="D190659">
        <v>9.05961224859576E-5</v>
      </c>
      <c r="E190659">
        <v>0.2</v>
      </c>
      <c r="F190659">
        <v>551.90000000000009</v>
      </c>
    </row>
    <row r="190660" spans="1:6" x14ac:dyDescent="0.2">
      <c r="A190660" t="s">
        <v>1445</v>
      </c>
      <c r="B190660" t="s">
        <v>1245</v>
      </c>
      <c r="C190660">
        <v>1</v>
      </c>
      <c r="D190660">
        <v>9.05961224859576E-5</v>
      </c>
      <c r="E190660">
        <v>0.2</v>
      </c>
      <c r="F190660">
        <v>367.93333333333334</v>
      </c>
    </row>
    <row r="190661" spans="1:6" x14ac:dyDescent="0.2">
      <c r="A190661" t="s">
        <v>1445</v>
      </c>
      <c r="B190661" t="s">
        <v>2125</v>
      </c>
      <c r="C190661">
        <v>1</v>
      </c>
      <c r="D190661">
        <v>9.05961224859576E-5</v>
      </c>
      <c r="E190661">
        <v>0.2</v>
      </c>
      <c r="F190661">
        <v>2207.6000000000004</v>
      </c>
    </row>
    <row r="190662" spans="1:6" x14ac:dyDescent="0.2">
      <c r="A190662" t="s">
        <v>1445</v>
      </c>
      <c r="B190662" t="s">
        <v>2106</v>
      </c>
      <c r="C190662">
        <v>1</v>
      </c>
      <c r="D190662">
        <v>9.05961224859576E-5</v>
      </c>
      <c r="E190662">
        <v>0.2</v>
      </c>
      <c r="F190662">
        <v>1103.8000000000002</v>
      </c>
    </row>
    <row r="190663" spans="1:6" x14ac:dyDescent="0.2">
      <c r="A190663" t="s">
        <v>1445</v>
      </c>
      <c r="B190663" t="s">
        <v>1078</v>
      </c>
      <c r="C190663">
        <v>1</v>
      </c>
      <c r="D190663">
        <v>9.05961224859576E-5</v>
      </c>
      <c r="E190663">
        <v>0.2</v>
      </c>
      <c r="F190663">
        <v>275.95000000000005</v>
      </c>
    </row>
    <row r="190664" spans="1:6" x14ac:dyDescent="0.2">
      <c r="A190664" t="s">
        <v>1445</v>
      </c>
      <c r="B190664" t="s">
        <v>776</v>
      </c>
      <c r="C190664">
        <v>1</v>
      </c>
      <c r="D190664">
        <v>9.05961224859576E-5</v>
      </c>
      <c r="E190664">
        <v>0.2</v>
      </c>
      <c r="F190664">
        <v>1103.8000000000002</v>
      </c>
    </row>
    <row r="190665" spans="1:6" x14ac:dyDescent="0.2">
      <c r="A190665" t="s">
        <v>1445</v>
      </c>
      <c r="B190665" t="s">
        <v>825</v>
      </c>
      <c r="C190665">
        <v>1</v>
      </c>
      <c r="D190665">
        <v>9.05961224859576E-5</v>
      </c>
      <c r="E190665">
        <v>0.2</v>
      </c>
      <c r="F190665">
        <v>169.81538461538463</v>
      </c>
    </row>
    <row r="190666" spans="1:6" x14ac:dyDescent="0.2">
      <c r="A190666" t="s">
        <v>1445</v>
      </c>
      <c r="B190666" t="s">
        <v>2045</v>
      </c>
      <c r="C190666">
        <v>1</v>
      </c>
      <c r="D190666">
        <v>9.05961224859576E-5</v>
      </c>
      <c r="E190666">
        <v>0.2</v>
      </c>
      <c r="F190666">
        <v>735.86666666666667</v>
      </c>
    </row>
    <row r="190667" spans="1:6" x14ac:dyDescent="0.2">
      <c r="A190667" t="s">
        <v>1445</v>
      </c>
      <c r="B190667" t="s">
        <v>1483</v>
      </c>
      <c r="C190667">
        <v>1</v>
      </c>
      <c r="D190667">
        <v>9.05961224859576E-5</v>
      </c>
      <c r="E190667">
        <v>0.2</v>
      </c>
      <c r="F190667">
        <v>551.90000000000009</v>
      </c>
    </row>
    <row r="190668" spans="1:6" x14ac:dyDescent="0.2">
      <c r="A190668" t="s">
        <v>1445</v>
      </c>
      <c r="B190668" t="s">
        <v>1390</v>
      </c>
      <c r="C190668">
        <v>1</v>
      </c>
      <c r="D190668">
        <v>9.05961224859576E-5</v>
      </c>
      <c r="E190668">
        <v>0.2</v>
      </c>
      <c r="F190668">
        <v>367.93333333333334</v>
      </c>
    </row>
    <row r="190669" spans="1:6" x14ac:dyDescent="0.2">
      <c r="A190669" t="s">
        <v>1445</v>
      </c>
      <c r="B190669" t="s">
        <v>628</v>
      </c>
      <c r="C190669">
        <v>1</v>
      </c>
      <c r="D190669">
        <v>9.05961224859576E-5</v>
      </c>
      <c r="E190669">
        <v>0.2</v>
      </c>
      <c r="F190669">
        <v>551.90000000000009</v>
      </c>
    </row>
    <row r="190670" spans="1:6" x14ac:dyDescent="0.2">
      <c r="A190670" t="s">
        <v>1445</v>
      </c>
      <c r="B190670" t="s">
        <v>2129</v>
      </c>
      <c r="C190670">
        <v>1</v>
      </c>
      <c r="D190670">
        <v>9.05961224859576E-5</v>
      </c>
      <c r="E190670">
        <v>0.2</v>
      </c>
      <c r="F190670">
        <v>551.90000000000009</v>
      </c>
    </row>
    <row r="190671" spans="1:6" x14ac:dyDescent="0.2">
      <c r="A190671" t="s">
        <v>1445</v>
      </c>
      <c r="B190671" t="s">
        <v>1409</v>
      </c>
      <c r="C190671">
        <v>1</v>
      </c>
      <c r="D190671">
        <v>9.05961224859576E-5</v>
      </c>
      <c r="E190671">
        <v>0.2</v>
      </c>
      <c r="F190671">
        <v>137.97500000000002</v>
      </c>
    </row>
    <row r="190672" spans="1:6" x14ac:dyDescent="0.2">
      <c r="A190672" t="s">
        <v>1445</v>
      </c>
      <c r="B190672" t="s">
        <v>2126</v>
      </c>
      <c r="C190672">
        <v>1</v>
      </c>
      <c r="D190672">
        <v>9.05961224859576E-5</v>
      </c>
      <c r="E190672">
        <v>0.2</v>
      </c>
      <c r="F190672">
        <v>1103.8000000000002</v>
      </c>
    </row>
    <row r="190673" spans="1:6" x14ac:dyDescent="0.2">
      <c r="A190673" t="s">
        <v>1445</v>
      </c>
      <c r="B190673" t="s">
        <v>512</v>
      </c>
      <c r="C190673">
        <v>1</v>
      </c>
      <c r="D190673">
        <v>9.05961224859576E-5</v>
      </c>
      <c r="E190673">
        <v>0.2</v>
      </c>
      <c r="F190673">
        <v>315.37142857142857</v>
      </c>
    </row>
    <row r="190674" spans="1:6" x14ac:dyDescent="0.2">
      <c r="A190674" t="s">
        <v>1445</v>
      </c>
      <c r="B190674" t="s">
        <v>2128</v>
      </c>
      <c r="C190674">
        <v>1</v>
      </c>
      <c r="D190674">
        <v>9.05961224859576E-5</v>
      </c>
      <c r="E190674">
        <v>0.2</v>
      </c>
      <c r="F190674">
        <v>2207.6000000000004</v>
      </c>
    </row>
    <row r="190675" spans="1:6" x14ac:dyDescent="0.2">
      <c r="A190675" t="s">
        <v>1445</v>
      </c>
      <c r="B190675" t="s">
        <v>1215</v>
      </c>
      <c r="C190675">
        <v>1</v>
      </c>
      <c r="D190675">
        <v>9.05961224859576E-5</v>
      </c>
      <c r="E190675">
        <v>0.2</v>
      </c>
      <c r="F190675">
        <v>735.86666666666667</v>
      </c>
    </row>
    <row r="190676" spans="1:6" x14ac:dyDescent="0.2">
      <c r="A190676" t="s">
        <v>1445</v>
      </c>
      <c r="B190676" t="s">
        <v>204</v>
      </c>
      <c r="C190676">
        <v>1</v>
      </c>
      <c r="D190676">
        <v>9.05961224859576E-5</v>
      </c>
      <c r="E190676">
        <v>0.2</v>
      </c>
      <c r="F190676">
        <v>245.28888888888889</v>
      </c>
    </row>
    <row r="190677" spans="1:6" x14ac:dyDescent="0.2">
      <c r="A190677" t="s">
        <v>1445</v>
      </c>
      <c r="B190677" t="s">
        <v>2127</v>
      </c>
      <c r="C190677">
        <v>1</v>
      </c>
      <c r="D190677">
        <v>9.05961224859576E-5</v>
      </c>
      <c r="E190677">
        <v>0.2</v>
      </c>
      <c r="F190677">
        <v>1103.8000000000002</v>
      </c>
    </row>
    <row r="190678" spans="1:6" x14ac:dyDescent="0.2">
      <c r="A190678" t="s">
        <v>1445</v>
      </c>
      <c r="B190678" t="s">
        <v>1003</v>
      </c>
      <c r="C190678">
        <v>1</v>
      </c>
      <c r="D190678">
        <v>9.05961224859576E-5</v>
      </c>
      <c r="E190678">
        <v>0.2</v>
      </c>
      <c r="F190678">
        <v>551.90000000000009</v>
      </c>
    </row>
    <row r="190679" spans="1:6" x14ac:dyDescent="0.2">
      <c r="A190679" t="s">
        <v>1445</v>
      </c>
      <c r="B190679" t="s">
        <v>1467</v>
      </c>
      <c r="C190679">
        <v>1</v>
      </c>
      <c r="D190679">
        <v>9.05961224859576E-5</v>
      </c>
      <c r="E190679">
        <v>0.2</v>
      </c>
      <c r="F190679">
        <v>315.37142857142857</v>
      </c>
    </row>
    <row r="190680" spans="1:6" x14ac:dyDescent="0.2">
      <c r="A190680" t="s">
        <v>1445</v>
      </c>
      <c r="B190680" t="s">
        <v>704</v>
      </c>
      <c r="C190680">
        <v>1</v>
      </c>
      <c r="D190680">
        <v>9.05961224859576E-5</v>
      </c>
      <c r="E190680">
        <v>0.2</v>
      </c>
      <c r="F190680">
        <v>220.76000000000002</v>
      </c>
    </row>
    <row r="190681" spans="1:6" x14ac:dyDescent="0.2">
      <c r="A190681" t="s">
        <v>1993</v>
      </c>
      <c r="B190681" t="s">
        <v>913</v>
      </c>
      <c r="C190681">
        <v>1</v>
      </c>
      <c r="D190681">
        <v>9.05961224859576E-5</v>
      </c>
      <c r="E190681">
        <v>0.25</v>
      </c>
      <c r="F190681">
        <v>919.83333333333337</v>
      </c>
    </row>
    <row r="190682" spans="1:6" x14ac:dyDescent="0.2">
      <c r="A190682" t="s">
        <v>1993</v>
      </c>
      <c r="B190682" t="s">
        <v>946</v>
      </c>
      <c r="C190682">
        <v>1</v>
      </c>
      <c r="D190682">
        <v>9.05961224859576E-5</v>
      </c>
      <c r="E190682">
        <v>0.25</v>
      </c>
      <c r="F190682">
        <v>459.91666666666669</v>
      </c>
    </row>
    <row r="190683" spans="1:6" x14ac:dyDescent="0.2">
      <c r="A190683" t="s">
        <v>1993</v>
      </c>
      <c r="B190683" t="s">
        <v>706</v>
      </c>
      <c r="C190683">
        <v>1</v>
      </c>
      <c r="D190683">
        <v>9.05961224859576E-5</v>
      </c>
      <c r="E190683">
        <v>0.25</v>
      </c>
      <c r="F190683">
        <v>229.95833333333334</v>
      </c>
    </row>
    <row r="190684" spans="1:6" x14ac:dyDescent="0.2">
      <c r="A190684" t="s">
        <v>1993</v>
      </c>
      <c r="B190684" t="s">
        <v>1633</v>
      </c>
      <c r="C190684">
        <v>1</v>
      </c>
      <c r="D190684">
        <v>9.05961224859576E-5</v>
      </c>
      <c r="E190684">
        <v>0.25</v>
      </c>
      <c r="F190684">
        <v>919.83333333333337</v>
      </c>
    </row>
    <row r="190685" spans="1:6" x14ac:dyDescent="0.2">
      <c r="A190685" t="s">
        <v>1993</v>
      </c>
      <c r="B190685" t="s">
        <v>1545</v>
      </c>
      <c r="C190685">
        <v>1</v>
      </c>
      <c r="D190685">
        <v>9.05961224859576E-5</v>
      </c>
      <c r="E190685">
        <v>0.25</v>
      </c>
      <c r="F190685">
        <v>551.9</v>
      </c>
    </row>
    <row r="190686" spans="1:6" x14ac:dyDescent="0.2">
      <c r="A190686" t="s">
        <v>1993</v>
      </c>
      <c r="B190686" t="s">
        <v>1621</v>
      </c>
      <c r="C190686">
        <v>1</v>
      </c>
      <c r="D190686">
        <v>9.05961224859576E-5</v>
      </c>
      <c r="E190686">
        <v>0.25</v>
      </c>
      <c r="F190686">
        <v>919.83333333333337</v>
      </c>
    </row>
    <row r="190687" spans="1:6" x14ac:dyDescent="0.2">
      <c r="A190687" t="s">
        <v>1993</v>
      </c>
      <c r="B190687" t="s">
        <v>488</v>
      </c>
      <c r="C190687">
        <v>1</v>
      </c>
      <c r="D190687">
        <v>9.05961224859576E-5</v>
      </c>
      <c r="E190687">
        <v>0.25</v>
      </c>
      <c r="F190687">
        <v>919.83333333333337</v>
      </c>
    </row>
    <row r="190688" spans="1:6" x14ac:dyDescent="0.2">
      <c r="A190688" t="s">
        <v>1993</v>
      </c>
      <c r="B190688" t="s">
        <v>1990</v>
      </c>
      <c r="C190688">
        <v>1</v>
      </c>
      <c r="D190688">
        <v>9.05961224859576E-5</v>
      </c>
      <c r="E190688">
        <v>0.25</v>
      </c>
      <c r="F190688">
        <v>1379.75</v>
      </c>
    </row>
    <row r="190689" spans="1:6" x14ac:dyDescent="0.2">
      <c r="A190689" t="s">
        <v>1993</v>
      </c>
      <c r="B190689" t="s">
        <v>1932</v>
      </c>
      <c r="C190689">
        <v>1</v>
      </c>
      <c r="D190689">
        <v>9.05961224859576E-5</v>
      </c>
      <c r="E190689">
        <v>0.25</v>
      </c>
      <c r="F190689">
        <v>919.83333333333337</v>
      </c>
    </row>
    <row r="190690" spans="1:6" x14ac:dyDescent="0.2">
      <c r="A190690" t="s">
        <v>1993</v>
      </c>
      <c r="B190690" t="s">
        <v>300</v>
      </c>
      <c r="C190690">
        <v>1</v>
      </c>
      <c r="D190690">
        <v>9.05961224859576E-5</v>
      </c>
      <c r="E190690">
        <v>0.25</v>
      </c>
      <c r="F190690">
        <v>72.618421052631589</v>
      </c>
    </row>
    <row r="190691" spans="1:6" x14ac:dyDescent="0.2">
      <c r="A190691" t="s">
        <v>1993</v>
      </c>
      <c r="B190691" t="s">
        <v>1249</v>
      </c>
      <c r="C190691">
        <v>1</v>
      </c>
      <c r="D190691">
        <v>9.05961224859576E-5</v>
      </c>
      <c r="E190691">
        <v>0.25</v>
      </c>
      <c r="F190691">
        <v>1379.75</v>
      </c>
    </row>
    <row r="190692" spans="1:6" x14ac:dyDescent="0.2">
      <c r="A190692" t="s">
        <v>1993</v>
      </c>
      <c r="B190692" t="s">
        <v>79</v>
      </c>
      <c r="C190692">
        <v>1</v>
      </c>
      <c r="D190692">
        <v>9.05961224859576E-5</v>
      </c>
      <c r="E190692">
        <v>0.25</v>
      </c>
      <c r="F190692">
        <v>76.652777777777771</v>
      </c>
    </row>
    <row r="190693" spans="1:6" x14ac:dyDescent="0.2">
      <c r="A190693" t="s">
        <v>1993</v>
      </c>
      <c r="B190693" t="s">
        <v>2034</v>
      </c>
      <c r="C190693">
        <v>1</v>
      </c>
      <c r="D190693">
        <v>9.05961224859576E-5</v>
      </c>
      <c r="E190693">
        <v>0.25</v>
      </c>
      <c r="F190693">
        <v>919.83333333333337</v>
      </c>
    </row>
    <row r="190694" spans="1:6" x14ac:dyDescent="0.2">
      <c r="A190694" t="s">
        <v>1993</v>
      </c>
      <c r="B190694" t="s">
        <v>182</v>
      </c>
      <c r="C190694">
        <v>1</v>
      </c>
      <c r="D190694">
        <v>9.05961224859576E-5</v>
      </c>
      <c r="E190694">
        <v>0.25</v>
      </c>
      <c r="F190694">
        <v>275.95</v>
      </c>
    </row>
    <row r="190695" spans="1:6" x14ac:dyDescent="0.2">
      <c r="A190695" t="s">
        <v>1993</v>
      </c>
      <c r="B190695" t="s">
        <v>1103</v>
      </c>
      <c r="C190695">
        <v>1</v>
      </c>
      <c r="D190695">
        <v>9.05961224859576E-5</v>
      </c>
      <c r="E190695">
        <v>0.25</v>
      </c>
      <c r="F190695">
        <v>919.83333333333337</v>
      </c>
    </row>
    <row r="190696" spans="1:6" x14ac:dyDescent="0.2">
      <c r="A190696" t="s">
        <v>1993</v>
      </c>
      <c r="B190696" t="s">
        <v>638</v>
      </c>
      <c r="C190696">
        <v>1</v>
      </c>
      <c r="D190696">
        <v>9.05961224859576E-5</v>
      </c>
      <c r="E190696">
        <v>0.25</v>
      </c>
      <c r="F190696">
        <v>394.21428571428567</v>
      </c>
    </row>
    <row r="190697" spans="1:6" x14ac:dyDescent="0.2">
      <c r="A190697" t="s">
        <v>1993</v>
      </c>
      <c r="B190697" t="s">
        <v>2036</v>
      </c>
      <c r="C190697">
        <v>1</v>
      </c>
      <c r="D190697">
        <v>9.05961224859576E-5</v>
      </c>
      <c r="E190697">
        <v>0.25</v>
      </c>
      <c r="F190697">
        <v>2759.5</v>
      </c>
    </row>
    <row r="190698" spans="1:6" x14ac:dyDescent="0.2">
      <c r="A190698" t="s">
        <v>1993</v>
      </c>
      <c r="B190698" t="s">
        <v>1026</v>
      </c>
      <c r="C190698">
        <v>1</v>
      </c>
      <c r="D190698">
        <v>9.05961224859576E-5</v>
      </c>
      <c r="E190698">
        <v>0.25</v>
      </c>
      <c r="F190698">
        <v>919.83333333333337</v>
      </c>
    </row>
    <row r="190699" spans="1:6" x14ac:dyDescent="0.2">
      <c r="A190699" t="s">
        <v>1993</v>
      </c>
      <c r="B190699" t="s">
        <v>1721</v>
      </c>
      <c r="C190699">
        <v>1</v>
      </c>
      <c r="D190699">
        <v>9.05961224859576E-5</v>
      </c>
      <c r="E190699">
        <v>0.25</v>
      </c>
      <c r="F190699">
        <v>1379.75</v>
      </c>
    </row>
    <row r="190700" spans="1:6" x14ac:dyDescent="0.2">
      <c r="A190700" t="s">
        <v>1993</v>
      </c>
      <c r="B190700" t="s">
        <v>1896</v>
      </c>
      <c r="C190700">
        <v>1</v>
      </c>
      <c r="D190700">
        <v>9.05961224859576E-5</v>
      </c>
      <c r="E190700">
        <v>0.25</v>
      </c>
      <c r="F190700">
        <v>394.21428571428567</v>
      </c>
    </row>
    <row r="190701" spans="1:6" x14ac:dyDescent="0.2">
      <c r="A190701" t="s">
        <v>1993</v>
      </c>
      <c r="B190701" t="s">
        <v>1894</v>
      </c>
      <c r="C190701">
        <v>1</v>
      </c>
      <c r="D190701">
        <v>9.05961224859576E-5</v>
      </c>
      <c r="E190701">
        <v>0.25</v>
      </c>
      <c r="F190701">
        <v>689.875</v>
      </c>
    </row>
    <row r="190702" spans="1:6" x14ac:dyDescent="0.2">
      <c r="A190702" t="s">
        <v>1993</v>
      </c>
      <c r="B190702" t="s">
        <v>2035</v>
      </c>
      <c r="C190702">
        <v>1</v>
      </c>
      <c r="D190702">
        <v>9.05961224859576E-5</v>
      </c>
      <c r="E190702">
        <v>0.25</v>
      </c>
      <c r="F190702">
        <v>2759.5</v>
      </c>
    </row>
    <row r="190703" spans="1:6" x14ac:dyDescent="0.2">
      <c r="A190703" t="s">
        <v>1993</v>
      </c>
      <c r="B190703" t="s">
        <v>1793</v>
      </c>
      <c r="C190703">
        <v>1</v>
      </c>
      <c r="D190703">
        <v>9.05961224859576E-5</v>
      </c>
      <c r="E190703">
        <v>0.25</v>
      </c>
      <c r="F190703">
        <v>459.91666666666669</v>
      </c>
    </row>
    <row r="190704" spans="1:6" x14ac:dyDescent="0.2">
      <c r="A190704" t="s">
        <v>1993</v>
      </c>
      <c r="B190704" t="s">
        <v>1641</v>
      </c>
      <c r="C190704">
        <v>1</v>
      </c>
      <c r="D190704">
        <v>9.05961224859576E-5</v>
      </c>
      <c r="E190704">
        <v>0.25</v>
      </c>
      <c r="F190704">
        <v>919.83333333333337</v>
      </c>
    </row>
    <row r="190705" spans="1:6" x14ac:dyDescent="0.2">
      <c r="A190705" t="s">
        <v>1993</v>
      </c>
      <c r="B190705" t="s">
        <v>1827</v>
      </c>
      <c r="C190705">
        <v>1</v>
      </c>
      <c r="D190705">
        <v>9.05961224859576E-5</v>
      </c>
      <c r="E190705">
        <v>0.25</v>
      </c>
      <c r="F190705">
        <v>1379.75</v>
      </c>
    </row>
    <row r="190706" spans="1:6" x14ac:dyDescent="0.2">
      <c r="A190706" t="s">
        <v>1993</v>
      </c>
      <c r="B190706" t="s">
        <v>1949</v>
      </c>
      <c r="C190706">
        <v>1</v>
      </c>
      <c r="D190706">
        <v>9.05961224859576E-5</v>
      </c>
      <c r="E190706">
        <v>0.25</v>
      </c>
      <c r="F190706">
        <v>919.83333333333337</v>
      </c>
    </row>
    <row r="190707" spans="1:6" x14ac:dyDescent="0.2">
      <c r="A190707" t="s">
        <v>1993</v>
      </c>
      <c r="B190707" t="s">
        <v>2039</v>
      </c>
      <c r="C190707">
        <v>1</v>
      </c>
      <c r="D190707">
        <v>9.05961224859576E-5</v>
      </c>
      <c r="E190707">
        <v>0.25</v>
      </c>
      <c r="F190707">
        <v>1379.75</v>
      </c>
    </row>
    <row r="190708" spans="1:6" x14ac:dyDescent="0.2">
      <c r="A190708" t="s">
        <v>1993</v>
      </c>
      <c r="B190708" t="s">
        <v>660</v>
      </c>
      <c r="C190708">
        <v>1</v>
      </c>
      <c r="D190708">
        <v>9.05961224859576E-5</v>
      </c>
      <c r="E190708">
        <v>0.25</v>
      </c>
      <c r="F190708">
        <v>459.91666666666669</v>
      </c>
    </row>
    <row r="190709" spans="1:6" x14ac:dyDescent="0.2">
      <c r="A190709" t="s">
        <v>1993</v>
      </c>
      <c r="B190709" t="s">
        <v>1112</v>
      </c>
      <c r="C190709">
        <v>1</v>
      </c>
      <c r="D190709">
        <v>9.05961224859576E-5</v>
      </c>
      <c r="E190709">
        <v>0.25</v>
      </c>
      <c r="F190709">
        <v>459.91666666666669</v>
      </c>
    </row>
    <row r="190710" spans="1:6" x14ac:dyDescent="0.2">
      <c r="A190710" t="s">
        <v>1993</v>
      </c>
      <c r="B190710" t="s">
        <v>2038</v>
      </c>
      <c r="C190710">
        <v>1</v>
      </c>
      <c r="D190710">
        <v>9.05961224859576E-5</v>
      </c>
      <c r="E190710">
        <v>0.25</v>
      </c>
      <c r="F190710">
        <v>919.83333333333337</v>
      </c>
    </row>
    <row r="190711" spans="1:6" x14ac:dyDescent="0.2">
      <c r="A190711" t="s">
        <v>1993</v>
      </c>
      <c r="B190711" t="s">
        <v>1211</v>
      </c>
      <c r="C190711">
        <v>1</v>
      </c>
      <c r="D190711">
        <v>9.05961224859576E-5</v>
      </c>
      <c r="E190711">
        <v>0.25</v>
      </c>
      <c r="F190711">
        <v>689.875</v>
      </c>
    </row>
    <row r="190712" spans="1:6" x14ac:dyDescent="0.2">
      <c r="A190712" t="s">
        <v>1993</v>
      </c>
      <c r="B190712" t="s">
        <v>2037</v>
      </c>
      <c r="C190712">
        <v>1</v>
      </c>
      <c r="D190712">
        <v>9.05961224859576E-5</v>
      </c>
      <c r="E190712">
        <v>0.25</v>
      </c>
      <c r="F190712">
        <v>689.875</v>
      </c>
    </row>
    <row r="190713" spans="1:6" x14ac:dyDescent="0.2">
      <c r="A190713" t="s">
        <v>1993</v>
      </c>
      <c r="B190713" t="s">
        <v>2000</v>
      </c>
      <c r="C190713">
        <v>1</v>
      </c>
      <c r="D190713">
        <v>9.05961224859576E-5</v>
      </c>
      <c r="E190713">
        <v>0.25</v>
      </c>
      <c r="F190713">
        <v>919.83333333333337</v>
      </c>
    </row>
    <row r="190714" spans="1:6" x14ac:dyDescent="0.2">
      <c r="A190714" t="s">
        <v>1993</v>
      </c>
      <c r="B190714" t="s">
        <v>2029</v>
      </c>
      <c r="C190714">
        <v>1</v>
      </c>
      <c r="D190714">
        <v>9.05961224859576E-5</v>
      </c>
      <c r="E190714">
        <v>0.25</v>
      </c>
      <c r="F190714">
        <v>919.83333333333337</v>
      </c>
    </row>
    <row r="190715" spans="1:6" x14ac:dyDescent="0.2">
      <c r="A190715" t="s">
        <v>1993</v>
      </c>
      <c r="B190715" t="s">
        <v>1233</v>
      </c>
      <c r="C190715">
        <v>1</v>
      </c>
      <c r="D190715">
        <v>9.05961224859576E-5</v>
      </c>
      <c r="E190715">
        <v>0.25</v>
      </c>
      <c r="F190715">
        <v>394.21428571428567</v>
      </c>
    </row>
    <row r="190716" spans="1:6" x14ac:dyDescent="0.2">
      <c r="A190716" t="s">
        <v>1993</v>
      </c>
      <c r="B190716" t="s">
        <v>1293</v>
      </c>
      <c r="C190716">
        <v>1</v>
      </c>
      <c r="D190716">
        <v>9.05961224859576E-5</v>
      </c>
      <c r="E190716">
        <v>0.25</v>
      </c>
      <c r="F190716">
        <v>275.95</v>
      </c>
    </row>
    <row r="190717" spans="1:6" x14ac:dyDescent="0.2">
      <c r="A190717" t="s">
        <v>1993</v>
      </c>
      <c r="B190717" t="s">
        <v>337</v>
      </c>
      <c r="C190717">
        <v>1</v>
      </c>
      <c r="D190717">
        <v>9.05961224859576E-5</v>
      </c>
      <c r="E190717">
        <v>0.25</v>
      </c>
      <c r="F190717">
        <v>114.97916666666667</v>
      </c>
    </row>
    <row r="190718" spans="1:6" x14ac:dyDescent="0.2">
      <c r="A190718" t="s">
        <v>1993</v>
      </c>
      <c r="B190718" t="s">
        <v>498</v>
      </c>
      <c r="C190718">
        <v>1</v>
      </c>
      <c r="D190718">
        <v>9.05961224859576E-5</v>
      </c>
      <c r="E190718">
        <v>0.25</v>
      </c>
      <c r="F190718">
        <v>2759.5</v>
      </c>
    </row>
    <row r="190719" spans="1:6" x14ac:dyDescent="0.2">
      <c r="A190719" t="s">
        <v>1993</v>
      </c>
      <c r="B190719" t="s">
        <v>461</v>
      </c>
      <c r="C190719">
        <v>1</v>
      </c>
      <c r="D190719">
        <v>9.05961224859576E-5</v>
      </c>
      <c r="E190719">
        <v>0.25</v>
      </c>
      <c r="F190719">
        <v>459.91666666666669</v>
      </c>
    </row>
    <row r="190720" spans="1:6" x14ac:dyDescent="0.2">
      <c r="A190720" t="s">
        <v>1993</v>
      </c>
      <c r="B190720" t="s">
        <v>258</v>
      </c>
      <c r="C190720">
        <v>1</v>
      </c>
      <c r="D190720">
        <v>9.05961224859576E-5</v>
      </c>
      <c r="E190720">
        <v>0.25</v>
      </c>
      <c r="F190720">
        <v>212.26923076923077</v>
      </c>
    </row>
    <row r="190721" spans="1:6" x14ac:dyDescent="0.2">
      <c r="A190721" t="s">
        <v>1993</v>
      </c>
      <c r="B190721" t="s">
        <v>537</v>
      </c>
      <c r="C190721">
        <v>1</v>
      </c>
      <c r="D190721">
        <v>9.05961224859576E-5</v>
      </c>
      <c r="E190721">
        <v>0.25</v>
      </c>
      <c r="F190721">
        <v>212.26923076923077</v>
      </c>
    </row>
    <row r="190722" spans="1:6" x14ac:dyDescent="0.2">
      <c r="A190722" t="s">
        <v>1993</v>
      </c>
      <c r="B190722" t="s">
        <v>497</v>
      </c>
      <c r="C190722">
        <v>1</v>
      </c>
      <c r="D190722">
        <v>9.05961224859576E-5</v>
      </c>
      <c r="E190722">
        <v>0.25</v>
      </c>
      <c r="F190722">
        <v>551.9</v>
      </c>
    </row>
    <row r="190723" spans="1:6" x14ac:dyDescent="0.2">
      <c r="A190723" t="s">
        <v>1993</v>
      </c>
      <c r="B190723" t="s">
        <v>1856</v>
      </c>
      <c r="C190723">
        <v>1</v>
      </c>
      <c r="D190723">
        <v>9.05961224859576E-5</v>
      </c>
      <c r="E190723">
        <v>0.25</v>
      </c>
      <c r="F190723">
        <v>919.83333333333337</v>
      </c>
    </row>
    <row r="190724" spans="1:6" x14ac:dyDescent="0.2">
      <c r="A190724" t="s">
        <v>1993</v>
      </c>
      <c r="B190724" t="s">
        <v>1431</v>
      </c>
      <c r="C190724">
        <v>1</v>
      </c>
      <c r="D190724">
        <v>9.05961224859576E-5</v>
      </c>
      <c r="E190724">
        <v>0.25</v>
      </c>
      <c r="F190724">
        <v>459.91666666666669</v>
      </c>
    </row>
    <row r="190725" spans="1:6" x14ac:dyDescent="0.2">
      <c r="A190725" t="s">
        <v>1993</v>
      </c>
      <c r="B190725" t="s">
        <v>882</v>
      </c>
      <c r="C190725">
        <v>1</v>
      </c>
      <c r="D190725">
        <v>9.05961224859576E-5</v>
      </c>
      <c r="E190725">
        <v>0.25</v>
      </c>
      <c r="F190725">
        <v>689.875</v>
      </c>
    </row>
    <row r="190726" spans="1:6" x14ac:dyDescent="0.2">
      <c r="A190726" t="s">
        <v>1993</v>
      </c>
      <c r="B190726" t="s">
        <v>656</v>
      </c>
      <c r="C190726">
        <v>1</v>
      </c>
      <c r="D190726">
        <v>9.05961224859576E-5</v>
      </c>
      <c r="E190726">
        <v>0.25</v>
      </c>
      <c r="F190726">
        <v>689.875</v>
      </c>
    </row>
    <row r="190727" spans="1:6" x14ac:dyDescent="0.2">
      <c r="A190727" t="s">
        <v>1993</v>
      </c>
      <c r="B190727" t="s">
        <v>1753</v>
      </c>
      <c r="C190727">
        <v>1</v>
      </c>
      <c r="D190727">
        <v>9.05961224859576E-5</v>
      </c>
      <c r="E190727">
        <v>0.25</v>
      </c>
      <c r="F190727">
        <v>551.9</v>
      </c>
    </row>
    <row r="190728" spans="1:6" x14ac:dyDescent="0.2">
      <c r="A190728" t="s">
        <v>1993</v>
      </c>
      <c r="B190728" t="s">
        <v>1984</v>
      </c>
      <c r="C190728">
        <v>1</v>
      </c>
      <c r="D190728">
        <v>9.05961224859576E-5</v>
      </c>
      <c r="E190728">
        <v>0.25</v>
      </c>
      <c r="F190728">
        <v>1379.75</v>
      </c>
    </row>
    <row r="190729" spans="1:6" x14ac:dyDescent="0.2">
      <c r="A190729" t="s">
        <v>1993</v>
      </c>
      <c r="B190729" t="s">
        <v>1129</v>
      </c>
      <c r="C190729">
        <v>1</v>
      </c>
      <c r="D190729">
        <v>9.05961224859576E-5</v>
      </c>
      <c r="E190729">
        <v>0.25</v>
      </c>
      <c r="F190729">
        <v>459.91666666666669</v>
      </c>
    </row>
    <row r="190730" spans="1:6" x14ac:dyDescent="0.2">
      <c r="A190730" t="s">
        <v>1993</v>
      </c>
      <c r="B190730" t="s">
        <v>1138</v>
      </c>
      <c r="C190730">
        <v>1</v>
      </c>
      <c r="D190730">
        <v>9.05961224859576E-5</v>
      </c>
      <c r="E190730">
        <v>0.25</v>
      </c>
      <c r="F190730">
        <v>459.91666666666669</v>
      </c>
    </row>
    <row r="190731" spans="1:6" x14ac:dyDescent="0.2">
      <c r="A190731" t="s">
        <v>1993</v>
      </c>
      <c r="B190731" t="s">
        <v>1996</v>
      </c>
      <c r="C190731">
        <v>1</v>
      </c>
      <c r="D190731">
        <v>9.05961224859576E-5</v>
      </c>
      <c r="E190731">
        <v>0.25</v>
      </c>
      <c r="F190731">
        <v>2759.5</v>
      </c>
    </row>
    <row r="190732" spans="1:6" x14ac:dyDescent="0.2">
      <c r="A190732" t="s">
        <v>1993</v>
      </c>
      <c r="B190732" t="s">
        <v>1512</v>
      </c>
      <c r="C190732">
        <v>1</v>
      </c>
      <c r="D190732">
        <v>9.05961224859576E-5</v>
      </c>
      <c r="E190732">
        <v>0.25</v>
      </c>
      <c r="F190732">
        <v>919.83333333333337</v>
      </c>
    </row>
    <row r="190733" spans="1:6" x14ac:dyDescent="0.2">
      <c r="A190733" t="s">
        <v>1993</v>
      </c>
      <c r="B190733" t="s">
        <v>771</v>
      </c>
      <c r="C190733">
        <v>1</v>
      </c>
      <c r="D190733">
        <v>9.05961224859576E-5</v>
      </c>
      <c r="E190733">
        <v>0.25</v>
      </c>
      <c r="F190733">
        <v>3.8975988700564974</v>
      </c>
    </row>
    <row r="190734" spans="1:6" x14ac:dyDescent="0.2">
      <c r="A190734" t="s">
        <v>1993</v>
      </c>
      <c r="B190734" t="s">
        <v>1994</v>
      </c>
      <c r="C190734">
        <v>1</v>
      </c>
      <c r="D190734">
        <v>9.05961224859576E-5</v>
      </c>
      <c r="E190734">
        <v>0.25</v>
      </c>
      <c r="F190734">
        <v>2759.5</v>
      </c>
    </row>
    <row r="190735" spans="1:6" x14ac:dyDescent="0.2">
      <c r="A190735" t="s">
        <v>1993</v>
      </c>
      <c r="B190735" t="s">
        <v>1137</v>
      </c>
      <c r="C190735">
        <v>1</v>
      </c>
      <c r="D190735">
        <v>9.05961224859576E-5</v>
      </c>
      <c r="E190735">
        <v>0.25</v>
      </c>
      <c r="F190735">
        <v>919.83333333333337</v>
      </c>
    </row>
    <row r="190736" spans="1:6" x14ac:dyDescent="0.2">
      <c r="A190736" t="s">
        <v>1993</v>
      </c>
      <c r="B190736" t="s">
        <v>1719</v>
      </c>
      <c r="C190736">
        <v>1</v>
      </c>
      <c r="D190736">
        <v>9.05961224859576E-5</v>
      </c>
      <c r="E190736">
        <v>0.25</v>
      </c>
      <c r="F190736">
        <v>919.83333333333337</v>
      </c>
    </row>
    <row r="190737" spans="1:6" x14ac:dyDescent="0.2">
      <c r="A190737" t="s">
        <v>1993</v>
      </c>
      <c r="B190737" t="s">
        <v>1080</v>
      </c>
      <c r="C190737">
        <v>1</v>
      </c>
      <c r="D190737">
        <v>9.05961224859576E-5</v>
      </c>
      <c r="E190737">
        <v>0.25</v>
      </c>
      <c r="F190737">
        <v>919.83333333333337</v>
      </c>
    </row>
    <row r="190738" spans="1:6" x14ac:dyDescent="0.2">
      <c r="A190738" t="s">
        <v>1993</v>
      </c>
      <c r="B190738" t="s">
        <v>998</v>
      </c>
      <c r="C190738">
        <v>1</v>
      </c>
      <c r="D190738">
        <v>9.05961224859576E-5</v>
      </c>
      <c r="E190738">
        <v>0.25</v>
      </c>
      <c r="F190738">
        <v>459.91666666666669</v>
      </c>
    </row>
    <row r="190739" spans="1:6" x14ac:dyDescent="0.2">
      <c r="A190739" t="s">
        <v>1993</v>
      </c>
      <c r="B190739" t="s">
        <v>1755</v>
      </c>
      <c r="C190739">
        <v>1</v>
      </c>
      <c r="D190739">
        <v>9.05961224859576E-5</v>
      </c>
      <c r="E190739">
        <v>0.25</v>
      </c>
      <c r="F190739">
        <v>344.9375</v>
      </c>
    </row>
    <row r="190740" spans="1:6" x14ac:dyDescent="0.2">
      <c r="A190740" t="s">
        <v>1993</v>
      </c>
      <c r="B190740" t="s">
        <v>573</v>
      </c>
      <c r="C190740">
        <v>1</v>
      </c>
      <c r="D190740">
        <v>9.05961224859576E-5</v>
      </c>
      <c r="E190740">
        <v>0.25</v>
      </c>
      <c r="F190740">
        <v>306.61111111111109</v>
      </c>
    </row>
    <row r="190741" spans="1:6" x14ac:dyDescent="0.2">
      <c r="A190741" t="s">
        <v>1993</v>
      </c>
      <c r="B190741" t="s">
        <v>1196</v>
      </c>
      <c r="C190741">
        <v>1</v>
      </c>
      <c r="D190741">
        <v>9.05961224859576E-5</v>
      </c>
      <c r="E190741">
        <v>0.25</v>
      </c>
      <c r="F190741">
        <v>394.21428571428567</v>
      </c>
    </row>
    <row r="190742" spans="1:6" x14ac:dyDescent="0.2">
      <c r="A190742" t="s">
        <v>1993</v>
      </c>
      <c r="B190742" t="s">
        <v>924</v>
      </c>
      <c r="C190742">
        <v>1</v>
      </c>
      <c r="D190742">
        <v>9.05961224859576E-5</v>
      </c>
      <c r="E190742">
        <v>0.25</v>
      </c>
      <c r="F190742">
        <v>689.875</v>
      </c>
    </row>
    <row r="190743" spans="1:6" x14ac:dyDescent="0.2">
      <c r="A190743" t="s">
        <v>1993</v>
      </c>
      <c r="B190743" t="s">
        <v>1997</v>
      </c>
      <c r="C190743">
        <v>1</v>
      </c>
      <c r="D190743">
        <v>9.05961224859576E-5</v>
      </c>
      <c r="E190743">
        <v>0.25</v>
      </c>
      <c r="F190743">
        <v>919.83333333333337</v>
      </c>
    </row>
    <row r="190744" spans="1:6" x14ac:dyDescent="0.2">
      <c r="A190744" t="s">
        <v>1993</v>
      </c>
      <c r="B190744" t="s">
        <v>1145</v>
      </c>
      <c r="C190744">
        <v>1</v>
      </c>
      <c r="D190744">
        <v>9.05961224859576E-5</v>
      </c>
      <c r="E190744">
        <v>0.25</v>
      </c>
      <c r="F190744">
        <v>551.9</v>
      </c>
    </row>
    <row r="190745" spans="1:6" x14ac:dyDescent="0.2">
      <c r="A190745" t="s">
        <v>1993</v>
      </c>
      <c r="B190745" t="s">
        <v>1995</v>
      </c>
      <c r="C190745">
        <v>1</v>
      </c>
      <c r="D190745">
        <v>9.05961224859576E-5</v>
      </c>
      <c r="E190745">
        <v>0.25</v>
      </c>
      <c r="F190745">
        <v>919.83333333333337</v>
      </c>
    </row>
    <row r="190746" spans="1:6" x14ac:dyDescent="0.2">
      <c r="A190746" t="s">
        <v>1993</v>
      </c>
      <c r="B190746" t="s">
        <v>801</v>
      </c>
      <c r="C190746">
        <v>1</v>
      </c>
      <c r="D190746">
        <v>9.05961224859576E-5</v>
      </c>
      <c r="E190746">
        <v>0.25</v>
      </c>
      <c r="F190746">
        <v>689.875</v>
      </c>
    </row>
    <row r="190747" spans="1:6" x14ac:dyDescent="0.2">
      <c r="A190747" t="s">
        <v>1993</v>
      </c>
      <c r="B190747" t="s">
        <v>1786</v>
      </c>
      <c r="C190747">
        <v>1</v>
      </c>
      <c r="D190747">
        <v>9.05961224859576E-5</v>
      </c>
      <c r="E190747">
        <v>0.25</v>
      </c>
      <c r="F190747">
        <v>459.91666666666669</v>
      </c>
    </row>
    <row r="190748" spans="1:6" x14ac:dyDescent="0.2">
      <c r="A190748" t="s">
        <v>1993</v>
      </c>
      <c r="B190748" t="s">
        <v>1617</v>
      </c>
      <c r="C190748">
        <v>1</v>
      </c>
      <c r="D190748">
        <v>9.05961224859576E-5</v>
      </c>
      <c r="E190748">
        <v>0.25</v>
      </c>
      <c r="F190748">
        <v>551.9</v>
      </c>
    </row>
    <row r="190749" spans="1:6" x14ac:dyDescent="0.2">
      <c r="A190749" t="s">
        <v>1993</v>
      </c>
      <c r="B190749" t="s">
        <v>504</v>
      </c>
      <c r="C190749">
        <v>1</v>
      </c>
      <c r="D190749">
        <v>9.05961224859576E-5</v>
      </c>
      <c r="E190749">
        <v>0.25</v>
      </c>
      <c r="F190749">
        <v>919.83333333333337</v>
      </c>
    </row>
    <row r="190750" spans="1:6" x14ac:dyDescent="0.2">
      <c r="A190750" t="s">
        <v>1993</v>
      </c>
      <c r="B190750" t="s">
        <v>1465</v>
      </c>
      <c r="C190750">
        <v>1</v>
      </c>
      <c r="D190750">
        <v>9.05961224859576E-5</v>
      </c>
      <c r="E190750">
        <v>0.25</v>
      </c>
      <c r="F190750">
        <v>919.83333333333337</v>
      </c>
    </row>
    <row r="190751" spans="1:6" x14ac:dyDescent="0.2">
      <c r="A190751" t="s">
        <v>1993</v>
      </c>
      <c r="B190751" t="s">
        <v>1446</v>
      </c>
      <c r="C190751">
        <v>1</v>
      </c>
      <c r="D190751">
        <v>9.05961224859576E-5</v>
      </c>
      <c r="E190751">
        <v>0.25</v>
      </c>
      <c r="F190751">
        <v>551.9</v>
      </c>
    </row>
    <row r="190752" spans="1:6" x14ac:dyDescent="0.2">
      <c r="A190752" t="s">
        <v>2029</v>
      </c>
      <c r="B190752" t="s">
        <v>150</v>
      </c>
      <c r="C190752">
        <v>1</v>
      </c>
      <c r="D190752">
        <v>9.05961224859576E-5</v>
      </c>
      <c r="E190752">
        <v>0.33333333333333331</v>
      </c>
      <c r="F190752">
        <v>216.43137254901958</v>
      </c>
    </row>
    <row r="190753" spans="1:6" x14ac:dyDescent="0.2">
      <c r="A190753" t="s">
        <v>2029</v>
      </c>
      <c r="B190753" t="s">
        <v>153</v>
      </c>
      <c r="C190753">
        <v>1</v>
      </c>
      <c r="D190753">
        <v>9.05961224859576E-5</v>
      </c>
      <c r="E190753">
        <v>0.33333333333333331</v>
      </c>
      <c r="F190753">
        <v>216.43137254901958</v>
      </c>
    </row>
    <row r="190754" spans="1:6" x14ac:dyDescent="0.2">
      <c r="A190754" t="s">
        <v>2029</v>
      </c>
      <c r="B190754" t="s">
        <v>1187</v>
      </c>
      <c r="C190754">
        <v>1</v>
      </c>
      <c r="D190754">
        <v>9.05961224859576E-5</v>
      </c>
      <c r="E190754">
        <v>0.33333333333333331</v>
      </c>
      <c r="F190754">
        <v>1839.6666666666665</v>
      </c>
    </row>
    <row r="190755" spans="1:6" x14ac:dyDescent="0.2">
      <c r="A190755" t="s">
        <v>2029</v>
      </c>
      <c r="B190755" t="s">
        <v>155</v>
      </c>
      <c r="C190755">
        <v>1</v>
      </c>
      <c r="D190755">
        <v>9.05961224859576E-5</v>
      </c>
      <c r="E190755">
        <v>0.33333333333333331</v>
      </c>
      <c r="F190755">
        <v>613.22222222222217</v>
      </c>
    </row>
    <row r="190756" spans="1:6" x14ac:dyDescent="0.2">
      <c r="A190756" t="s">
        <v>2029</v>
      </c>
      <c r="B190756" t="s">
        <v>1593</v>
      </c>
      <c r="C190756">
        <v>1</v>
      </c>
      <c r="D190756">
        <v>9.05961224859576E-5</v>
      </c>
      <c r="E190756">
        <v>0.33333333333333331</v>
      </c>
      <c r="F190756">
        <v>1226.4444444444443</v>
      </c>
    </row>
    <row r="190757" spans="1:6" x14ac:dyDescent="0.2">
      <c r="A190757" t="s">
        <v>2029</v>
      </c>
      <c r="B190757" t="s">
        <v>2028</v>
      </c>
      <c r="C190757">
        <v>1</v>
      </c>
      <c r="D190757">
        <v>9.05961224859576E-5</v>
      </c>
      <c r="E190757">
        <v>0.33333333333333331</v>
      </c>
      <c r="F190757">
        <v>1839.6666666666665</v>
      </c>
    </row>
    <row r="190758" spans="1:6" x14ac:dyDescent="0.2">
      <c r="A190758" t="s">
        <v>2029</v>
      </c>
      <c r="B190758" t="s">
        <v>1413</v>
      </c>
      <c r="C190758">
        <v>1</v>
      </c>
      <c r="D190758">
        <v>9.05961224859576E-5</v>
      </c>
      <c r="E190758">
        <v>0.33333333333333331</v>
      </c>
      <c r="F190758">
        <v>1226.4444444444443</v>
      </c>
    </row>
    <row r="190759" spans="1:6" x14ac:dyDescent="0.2">
      <c r="A190759" t="s">
        <v>2029</v>
      </c>
      <c r="B190759" t="s">
        <v>2031</v>
      </c>
      <c r="C190759">
        <v>1</v>
      </c>
      <c r="D190759">
        <v>9.05961224859576E-5</v>
      </c>
      <c r="E190759">
        <v>0.33333333333333331</v>
      </c>
      <c r="F190759">
        <v>1839.6666666666665</v>
      </c>
    </row>
    <row r="190760" spans="1:6" x14ac:dyDescent="0.2">
      <c r="A190760" t="s">
        <v>2029</v>
      </c>
      <c r="B190760" t="s">
        <v>1959</v>
      </c>
      <c r="C190760">
        <v>1</v>
      </c>
      <c r="D190760">
        <v>9.05961224859576E-5</v>
      </c>
      <c r="E190760">
        <v>0.33333333333333331</v>
      </c>
      <c r="F190760">
        <v>1839.6666666666665</v>
      </c>
    </row>
    <row r="190761" spans="1:6" x14ac:dyDescent="0.2">
      <c r="A190761" t="s">
        <v>2029</v>
      </c>
      <c r="B190761" t="s">
        <v>1027</v>
      </c>
      <c r="C190761">
        <v>1</v>
      </c>
      <c r="D190761">
        <v>9.05961224859576E-5</v>
      </c>
      <c r="E190761">
        <v>0.33333333333333331</v>
      </c>
      <c r="F190761">
        <v>613.22222222222217</v>
      </c>
    </row>
    <row r="190762" spans="1:6" x14ac:dyDescent="0.2">
      <c r="A190762" t="s">
        <v>2029</v>
      </c>
      <c r="B190762" t="s">
        <v>1438</v>
      </c>
      <c r="C190762">
        <v>1</v>
      </c>
      <c r="D190762">
        <v>9.05961224859576E-5</v>
      </c>
      <c r="E190762">
        <v>0.33333333333333331</v>
      </c>
      <c r="F190762">
        <v>735.86666666666667</v>
      </c>
    </row>
    <row r="190763" spans="1:6" x14ac:dyDescent="0.2">
      <c r="A190763" t="s">
        <v>2029</v>
      </c>
      <c r="B190763" t="s">
        <v>2016</v>
      </c>
      <c r="C190763">
        <v>1</v>
      </c>
      <c r="D190763">
        <v>9.05961224859576E-5</v>
      </c>
      <c r="E190763">
        <v>0.33333333333333331</v>
      </c>
      <c r="F190763">
        <v>1226.4444444444443</v>
      </c>
    </row>
    <row r="190764" spans="1:6" x14ac:dyDescent="0.2">
      <c r="A190764" t="s">
        <v>2029</v>
      </c>
      <c r="B190764" t="s">
        <v>2032</v>
      </c>
      <c r="C190764">
        <v>1</v>
      </c>
      <c r="D190764">
        <v>9.05961224859576E-5</v>
      </c>
      <c r="E190764">
        <v>0.33333333333333331</v>
      </c>
      <c r="F190764">
        <v>3679.333333333333</v>
      </c>
    </row>
    <row r="190765" spans="1:6" x14ac:dyDescent="0.2">
      <c r="A190765" t="s">
        <v>2029</v>
      </c>
      <c r="B190765" t="s">
        <v>1647</v>
      </c>
      <c r="C190765">
        <v>1</v>
      </c>
      <c r="D190765">
        <v>9.05961224859576E-5</v>
      </c>
      <c r="E190765">
        <v>0.33333333333333331</v>
      </c>
      <c r="F190765">
        <v>1226.4444444444443</v>
      </c>
    </row>
    <row r="190766" spans="1:6" x14ac:dyDescent="0.2">
      <c r="A190766" t="s">
        <v>2029</v>
      </c>
      <c r="B190766" t="s">
        <v>1938</v>
      </c>
      <c r="C190766">
        <v>1</v>
      </c>
      <c r="D190766">
        <v>9.05961224859576E-5</v>
      </c>
      <c r="E190766">
        <v>0.33333333333333331</v>
      </c>
      <c r="F190766">
        <v>1839.6666666666665</v>
      </c>
    </row>
    <row r="190767" spans="1:6" x14ac:dyDescent="0.2">
      <c r="A190767" t="s">
        <v>2029</v>
      </c>
      <c r="B190767" t="s">
        <v>1420</v>
      </c>
      <c r="C190767">
        <v>1</v>
      </c>
      <c r="D190767">
        <v>9.05961224859576E-5</v>
      </c>
      <c r="E190767">
        <v>0.33333333333333331</v>
      </c>
      <c r="F190767">
        <v>1226.4444444444443</v>
      </c>
    </row>
    <row r="190768" spans="1:6" x14ac:dyDescent="0.2">
      <c r="A190768" t="s">
        <v>2029</v>
      </c>
      <c r="B190768" t="s">
        <v>1739</v>
      </c>
      <c r="C190768">
        <v>1</v>
      </c>
      <c r="D190768">
        <v>9.05961224859576E-5</v>
      </c>
      <c r="E190768">
        <v>0.33333333333333331</v>
      </c>
      <c r="F190768">
        <v>1226.4444444444443</v>
      </c>
    </row>
    <row r="190769" spans="1:6" x14ac:dyDescent="0.2">
      <c r="A190769" t="s">
        <v>2029</v>
      </c>
      <c r="B190769" t="s">
        <v>1515</v>
      </c>
      <c r="C190769">
        <v>1</v>
      </c>
      <c r="D190769">
        <v>9.05961224859576E-5</v>
      </c>
      <c r="E190769">
        <v>0.33333333333333331</v>
      </c>
      <c r="F190769">
        <v>613.22222222222217</v>
      </c>
    </row>
    <row r="190770" spans="1:6" x14ac:dyDescent="0.2">
      <c r="A190770" t="s">
        <v>2029</v>
      </c>
      <c r="B190770" t="s">
        <v>378</v>
      </c>
      <c r="C190770">
        <v>1</v>
      </c>
      <c r="D190770">
        <v>9.05961224859576E-5</v>
      </c>
      <c r="E190770">
        <v>0.33333333333333331</v>
      </c>
      <c r="F190770">
        <v>459.91666666666663</v>
      </c>
    </row>
    <row r="190771" spans="1:6" x14ac:dyDescent="0.2">
      <c r="A190771" t="s">
        <v>2029</v>
      </c>
      <c r="B190771" t="s">
        <v>1376</v>
      </c>
      <c r="C190771">
        <v>1</v>
      </c>
      <c r="D190771">
        <v>9.05961224859576E-5</v>
      </c>
      <c r="E190771">
        <v>0.33333333333333331</v>
      </c>
      <c r="F190771">
        <v>735.86666666666667</v>
      </c>
    </row>
    <row r="190772" spans="1:6" x14ac:dyDescent="0.2">
      <c r="A190772" t="s">
        <v>2029</v>
      </c>
      <c r="B190772" t="s">
        <v>984</v>
      </c>
      <c r="C190772">
        <v>1</v>
      </c>
      <c r="D190772">
        <v>9.05961224859576E-5</v>
      </c>
      <c r="E190772">
        <v>0.33333333333333331</v>
      </c>
      <c r="F190772">
        <v>613.22222222222217</v>
      </c>
    </row>
    <row r="190773" spans="1:6" x14ac:dyDescent="0.2">
      <c r="A190773" t="s">
        <v>2029</v>
      </c>
      <c r="B190773" t="s">
        <v>899</v>
      </c>
      <c r="C190773">
        <v>1</v>
      </c>
      <c r="D190773">
        <v>9.05961224859576E-5</v>
      </c>
      <c r="E190773">
        <v>0.33333333333333331</v>
      </c>
      <c r="F190773">
        <v>408.81481481481478</v>
      </c>
    </row>
    <row r="190774" spans="1:6" x14ac:dyDescent="0.2">
      <c r="A190774" t="s">
        <v>2029</v>
      </c>
      <c r="B190774" t="s">
        <v>694</v>
      </c>
      <c r="C190774">
        <v>1</v>
      </c>
      <c r="D190774">
        <v>9.05961224859576E-5</v>
      </c>
      <c r="E190774">
        <v>0.33333333333333331</v>
      </c>
      <c r="F190774">
        <v>613.22222222222217</v>
      </c>
    </row>
    <row r="190775" spans="1:6" x14ac:dyDescent="0.2">
      <c r="A190775" t="s">
        <v>2029</v>
      </c>
      <c r="B190775" t="s">
        <v>1858</v>
      </c>
      <c r="C190775">
        <v>1</v>
      </c>
      <c r="D190775">
        <v>9.05961224859576E-5</v>
      </c>
      <c r="E190775">
        <v>0.33333333333333331</v>
      </c>
      <c r="F190775">
        <v>1839.6666666666665</v>
      </c>
    </row>
    <row r="190776" spans="1:6" x14ac:dyDescent="0.2">
      <c r="A190776" t="s">
        <v>2029</v>
      </c>
      <c r="B190776" t="s">
        <v>2030</v>
      </c>
      <c r="C190776">
        <v>1</v>
      </c>
      <c r="D190776">
        <v>9.05961224859576E-5</v>
      </c>
      <c r="E190776">
        <v>0.33333333333333331</v>
      </c>
      <c r="F190776">
        <v>3679.333333333333</v>
      </c>
    </row>
    <row r="190777" spans="1:6" x14ac:dyDescent="0.2">
      <c r="A190777" t="s">
        <v>2029</v>
      </c>
      <c r="B190777" t="s">
        <v>1351</v>
      </c>
      <c r="C190777">
        <v>1</v>
      </c>
      <c r="D190777">
        <v>9.05961224859576E-5</v>
      </c>
      <c r="E190777">
        <v>0.33333333333333331</v>
      </c>
      <c r="F190777">
        <v>919.83333333333326</v>
      </c>
    </row>
    <row r="190778" spans="1:6" x14ac:dyDescent="0.2">
      <c r="A190778" t="s">
        <v>2029</v>
      </c>
      <c r="B190778" t="s">
        <v>1422</v>
      </c>
      <c r="C190778">
        <v>1</v>
      </c>
      <c r="D190778">
        <v>9.05961224859576E-5</v>
      </c>
      <c r="E190778">
        <v>0.33333333333333331</v>
      </c>
      <c r="F190778">
        <v>1226.4444444444443</v>
      </c>
    </row>
    <row r="190779" spans="1:6" x14ac:dyDescent="0.2">
      <c r="A190779" t="s">
        <v>2029</v>
      </c>
      <c r="B190779" t="s">
        <v>2033</v>
      </c>
      <c r="C190779">
        <v>1</v>
      </c>
      <c r="D190779">
        <v>9.05961224859576E-5</v>
      </c>
      <c r="E190779">
        <v>0.33333333333333331</v>
      </c>
      <c r="F190779">
        <v>3679.333333333333</v>
      </c>
    </row>
    <row r="190780" spans="1:6" x14ac:dyDescent="0.2">
      <c r="A190780" t="s">
        <v>2029</v>
      </c>
      <c r="B190780" t="s">
        <v>706</v>
      </c>
      <c r="C190780">
        <v>1</v>
      </c>
      <c r="D190780">
        <v>9.05961224859576E-5</v>
      </c>
      <c r="E190780">
        <v>0.33333333333333331</v>
      </c>
      <c r="F190780">
        <v>306.61111111111109</v>
      </c>
    </row>
    <row r="190781" spans="1:6" x14ac:dyDescent="0.2">
      <c r="A190781" t="s">
        <v>2029</v>
      </c>
      <c r="B190781" t="s">
        <v>651</v>
      </c>
      <c r="C190781">
        <v>1</v>
      </c>
      <c r="D190781">
        <v>9.05961224859576E-5</v>
      </c>
      <c r="E190781">
        <v>0.33333333333333331</v>
      </c>
      <c r="F190781">
        <v>408.81481481481478</v>
      </c>
    </row>
    <row r="190782" spans="1:6" x14ac:dyDescent="0.2">
      <c r="A190782" t="s">
        <v>2029</v>
      </c>
      <c r="B190782" t="s">
        <v>728</v>
      </c>
      <c r="C190782">
        <v>1</v>
      </c>
      <c r="D190782">
        <v>9.05961224859576E-5</v>
      </c>
      <c r="E190782">
        <v>0.33333333333333331</v>
      </c>
      <c r="F190782">
        <v>245.28888888888889</v>
      </c>
    </row>
    <row r="190783" spans="1:6" x14ac:dyDescent="0.2">
      <c r="A190783" t="s">
        <v>2029</v>
      </c>
      <c r="B190783" t="s">
        <v>1691</v>
      </c>
      <c r="C190783">
        <v>1</v>
      </c>
      <c r="D190783">
        <v>9.05961224859576E-5</v>
      </c>
      <c r="E190783">
        <v>0.33333333333333331</v>
      </c>
      <c r="F190783">
        <v>1839.6666666666665</v>
      </c>
    </row>
    <row r="190784" spans="1:6" x14ac:dyDescent="0.2">
      <c r="A190784" t="s">
        <v>2029</v>
      </c>
      <c r="B190784" t="s">
        <v>1621</v>
      </c>
      <c r="C190784">
        <v>1</v>
      </c>
      <c r="D190784">
        <v>9.05961224859576E-5</v>
      </c>
      <c r="E190784">
        <v>0.33333333333333331</v>
      </c>
      <c r="F190784">
        <v>1226.4444444444443</v>
      </c>
    </row>
    <row r="190785" spans="1:6" x14ac:dyDescent="0.2">
      <c r="A190785" t="s">
        <v>2029</v>
      </c>
      <c r="B190785" t="s">
        <v>488</v>
      </c>
      <c r="C190785">
        <v>1</v>
      </c>
      <c r="D190785">
        <v>9.05961224859576E-5</v>
      </c>
      <c r="E190785">
        <v>0.33333333333333331</v>
      </c>
      <c r="F190785">
        <v>1226.4444444444443</v>
      </c>
    </row>
    <row r="190786" spans="1:6" x14ac:dyDescent="0.2">
      <c r="A190786" t="s">
        <v>2029</v>
      </c>
      <c r="B190786" t="s">
        <v>1990</v>
      </c>
      <c r="C190786">
        <v>1</v>
      </c>
      <c r="D190786">
        <v>9.05961224859576E-5</v>
      </c>
      <c r="E190786">
        <v>0.33333333333333331</v>
      </c>
      <c r="F190786">
        <v>1839.6666666666665</v>
      </c>
    </row>
    <row r="190787" spans="1:6" x14ac:dyDescent="0.2">
      <c r="A190787" t="s">
        <v>2029</v>
      </c>
      <c r="B190787" t="s">
        <v>1932</v>
      </c>
      <c r="C190787">
        <v>1</v>
      </c>
      <c r="D190787">
        <v>9.05961224859576E-5</v>
      </c>
      <c r="E190787">
        <v>0.33333333333333331</v>
      </c>
      <c r="F190787">
        <v>1226.4444444444443</v>
      </c>
    </row>
    <row r="190788" spans="1:6" x14ac:dyDescent="0.2">
      <c r="A190788" t="s">
        <v>2029</v>
      </c>
      <c r="B190788" t="s">
        <v>300</v>
      </c>
      <c r="C190788">
        <v>1</v>
      </c>
      <c r="D190788">
        <v>9.05961224859576E-5</v>
      </c>
      <c r="E190788">
        <v>0.33333333333333331</v>
      </c>
      <c r="F190788">
        <v>96.824561403508767</v>
      </c>
    </row>
    <row r="190789" spans="1:6" x14ac:dyDescent="0.2">
      <c r="A190789" t="s">
        <v>2029</v>
      </c>
      <c r="B190789" t="s">
        <v>1249</v>
      </c>
      <c r="C190789">
        <v>1</v>
      </c>
      <c r="D190789">
        <v>9.05961224859576E-5</v>
      </c>
      <c r="E190789">
        <v>0.33333333333333331</v>
      </c>
      <c r="F190789">
        <v>1839.6666666666665</v>
      </c>
    </row>
    <row r="190790" spans="1:6" x14ac:dyDescent="0.2">
      <c r="A190790" t="s">
        <v>2029</v>
      </c>
      <c r="B190790" t="s">
        <v>79</v>
      </c>
      <c r="C190790">
        <v>1</v>
      </c>
      <c r="D190790">
        <v>9.05961224859576E-5</v>
      </c>
      <c r="E190790">
        <v>0.33333333333333331</v>
      </c>
      <c r="F190790">
        <v>102.2037037037037</v>
      </c>
    </row>
    <row r="190791" spans="1:6" x14ac:dyDescent="0.2">
      <c r="A190791" t="s">
        <v>2029</v>
      </c>
      <c r="B190791" t="s">
        <v>2034</v>
      </c>
      <c r="C190791">
        <v>1</v>
      </c>
      <c r="D190791">
        <v>9.05961224859576E-5</v>
      </c>
      <c r="E190791">
        <v>0.33333333333333331</v>
      </c>
      <c r="F190791">
        <v>1226.4444444444443</v>
      </c>
    </row>
    <row r="190792" spans="1:6" x14ac:dyDescent="0.2">
      <c r="A190792" t="s">
        <v>2029</v>
      </c>
      <c r="B190792" t="s">
        <v>182</v>
      </c>
      <c r="C190792">
        <v>1</v>
      </c>
      <c r="D190792">
        <v>9.05961224859576E-5</v>
      </c>
      <c r="E190792">
        <v>0.33333333333333331</v>
      </c>
      <c r="F190792">
        <v>367.93333333333334</v>
      </c>
    </row>
    <row r="190793" spans="1:6" x14ac:dyDescent="0.2">
      <c r="A190793" t="s">
        <v>2029</v>
      </c>
      <c r="B190793" t="s">
        <v>1103</v>
      </c>
      <c r="C190793">
        <v>1</v>
      </c>
      <c r="D190793">
        <v>9.05961224859576E-5</v>
      </c>
      <c r="E190793">
        <v>0.33333333333333331</v>
      </c>
      <c r="F190793">
        <v>1226.4444444444443</v>
      </c>
    </row>
    <row r="190794" spans="1:6" x14ac:dyDescent="0.2">
      <c r="A190794" t="s">
        <v>2029</v>
      </c>
      <c r="B190794" t="s">
        <v>638</v>
      </c>
      <c r="C190794">
        <v>1</v>
      </c>
      <c r="D190794">
        <v>9.05961224859576E-5</v>
      </c>
      <c r="E190794">
        <v>0.33333333333333331</v>
      </c>
      <c r="F190794">
        <v>525.61904761904759</v>
      </c>
    </row>
    <row r="190795" spans="1:6" x14ac:dyDescent="0.2">
      <c r="A190795" t="s">
        <v>2029</v>
      </c>
      <c r="B190795" t="s">
        <v>2036</v>
      </c>
      <c r="C190795">
        <v>1</v>
      </c>
      <c r="D190795">
        <v>9.05961224859576E-5</v>
      </c>
      <c r="E190795">
        <v>0.33333333333333331</v>
      </c>
      <c r="F190795">
        <v>3679.333333333333</v>
      </c>
    </row>
    <row r="190796" spans="1:6" x14ac:dyDescent="0.2">
      <c r="A190796" t="s">
        <v>2029</v>
      </c>
      <c r="B190796" t="s">
        <v>1026</v>
      </c>
      <c r="C190796">
        <v>1</v>
      </c>
      <c r="D190796">
        <v>9.05961224859576E-5</v>
      </c>
      <c r="E190796">
        <v>0.33333333333333331</v>
      </c>
      <c r="F190796">
        <v>1226.4444444444443</v>
      </c>
    </row>
    <row r="190797" spans="1:6" x14ac:dyDescent="0.2">
      <c r="A190797" t="s">
        <v>2029</v>
      </c>
      <c r="B190797" t="s">
        <v>1721</v>
      </c>
      <c r="C190797">
        <v>1</v>
      </c>
      <c r="D190797">
        <v>9.05961224859576E-5</v>
      </c>
      <c r="E190797">
        <v>0.33333333333333331</v>
      </c>
      <c r="F190797">
        <v>1839.6666666666665</v>
      </c>
    </row>
    <row r="190798" spans="1:6" x14ac:dyDescent="0.2">
      <c r="A190798" t="s">
        <v>2029</v>
      </c>
      <c r="B190798" t="s">
        <v>1896</v>
      </c>
      <c r="C190798">
        <v>1</v>
      </c>
      <c r="D190798">
        <v>9.05961224859576E-5</v>
      </c>
      <c r="E190798">
        <v>0.33333333333333331</v>
      </c>
      <c r="F190798">
        <v>525.61904761904759</v>
      </c>
    </row>
    <row r="190799" spans="1:6" x14ac:dyDescent="0.2">
      <c r="A190799" t="s">
        <v>2029</v>
      </c>
      <c r="B190799" t="s">
        <v>1894</v>
      </c>
      <c r="C190799">
        <v>1</v>
      </c>
      <c r="D190799">
        <v>9.05961224859576E-5</v>
      </c>
      <c r="E190799">
        <v>0.33333333333333331</v>
      </c>
      <c r="F190799">
        <v>919.83333333333326</v>
      </c>
    </row>
    <row r="190800" spans="1:6" x14ac:dyDescent="0.2">
      <c r="A190800" t="s">
        <v>2029</v>
      </c>
      <c r="B190800" t="s">
        <v>2035</v>
      </c>
      <c r="C190800">
        <v>1</v>
      </c>
      <c r="D190800">
        <v>9.05961224859576E-5</v>
      </c>
      <c r="E190800">
        <v>0.33333333333333331</v>
      </c>
      <c r="F190800">
        <v>3679.333333333333</v>
      </c>
    </row>
    <row r="190801" spans="1:6" x14ac:dyDescent="0.2">
      <c r="A190801" t="s">
        <v>2029</v>
      </c>
      <c r="B190801" t="s">
        <v>1793</v>
      </c>
      <c r="C190801">
        <v>1</v>
      </c>
      <c r="D190801">
        <v>9.05961224859576E-5</v>
      </c>
      <c r="E190801">
        <v>0.33333333333333331</v>
      </c>
      <c r="F190801">
        <v>613.22222222222217</v>
      </c>
    </row>
    <row r="190802" spans="1:6" x14ac:dyDescent="0.2">
      <c r="A190802" t="s">
        <v>2029</v>
      </c>
      <c r="B190802" t="s">
        <v>1827</v>
      </c>
      <c r="C190802">
        <v>1</v>
      </c>
      <c r="D190802">
        <v>9.05961224859576E-5</v>
      </c>
      <c r="E190802">
        <v>0.33333333333333331</v>
      </c>
      <c r="F190802">
        <v>1839.6666666666665</v>
      </c>
    </row>
    <row r="190803" spans="1:6" x14ac:dyDescent="0.2">
      <c r="A190803" t="s">
        <v>2029</v>
      </c>
      <c r="B190803" t="s">
        <v>1949</v>
      </c>
      <c r="C190803">
        <v>1</v>
      </c>
      <c r="D190803">
        <v>9.05961224859576E-5</v>
      </c>
      <c r="E190803">
        <v>0.33333333333333331</v>
      </c>
      <c r="F190803">
        <v>1226.4444444444443</v>
      </c>
    </row>
    <row r="190804" spans="1:6" x14ac:dyDescent="0.2">
      <c r="A190804" t="s">
        <v>2029</v>
      </c>
      <c r="B190804" t="s">
        <v>2039</v>
      </c>
      <c r="C190804">
        <v>1</v>
      </c>
      <c r="D190804">
        <v>9.05961224859576E-5</v>
      </c>
      <c r="E190804">
        <v>0.33333333333333331</v>
      </c>
      <c r="F190804">
        <v>1839.6666666666665</v>
      </c>
    </row>
    <row r="190805" spans="1:6" x14ac:dyDescent="0.2">
      <c r="A190805" t="s">
        <v>2029</v>
      </c>
      <c r="B190805" t="s">
        <v>660</v>
      </c>
      <c r="C190805">
        <v>1</v>
      </c>
      <c r="D190805">
        <v>9.05961224859576E-5</v>
      </c>
      <c r="E190805">
        <v>0.33333333333333331</v>
      </c>
      <c r="F190805">
        <v>613.22222222222217</v>
      </c>
    </row>
    <row r="190806" spans="1:6" x14ac:dyDescent="0.2">
      <c r="A190806" t="s">
        <v>2029</v>
      </c>
      <c r="B190806" t="s">
        <v>1112</v>
      </c>
      <c r="C190806">
        <v>1</v>
      </c>
      <c r="D190806">
        <v>9.05961224859576E-5</v>
      </c>
      <c r="E190806">
        <v>0.33333333333333331</v>
      </c>
      <c r="F190806">
        <v>613.22222222222217</v>
      </c>
    </row>
    <row r="190807" spans="1:6" x14ac:dyDescent="0.2">
      <c r="A190807" t="s">
        <v>2029</v>
      </c>
      <c r="B190807" t="s">
        <v>2038</v>
      </c>
      <c r="C190807">
        <v>1</v>
      </c>
      <c r="D190807">
        <v>9.05961224859576E-5</v>
      </c>
      <c r="E190807">
        <v>0.33333333333333331</v>
      </c>
      <c r="F190807">
        <v>1226.4444444444443</v>
      </c>
    </row>
    <row r="190808" spans="1:6" x14ac:dyDescent="0.2">
      <c r="A190808" t="s">
        <v>2029</v>
      </c>
      <c r="B190808" t="s">
        <v>1211</v>
      </c>
      <c r="C190808">
        <v>1</v>
      </c>
      <c r="D190808">
        <v>9.05961224859576E-5</v>
      </c>
      <c r="E190808">
        <v>0.33333333333333331</v>
      </c>
      <c r="F190808">
        <v>919.83333333333326</v>
      </c>
    </row>
    <row r="190809" spans="1:6" x14ac:dyDescent="0.2">
      <c r="A190809" t="s">
        <v>2029</v>
      </c>
      <c r="B190809" t="s">
        <v>2037</v>
      </c>
      <c r="C190809">
        <v>1</v>
      </c>
      <c r="D190809">
        <v>9.05961224859576E-5</v>
      </c>
      <c r="E190809">
        <v>0.33333333333333331</v>
      </c>
      <c r="F190809">
        <v>919.83333333333326</v>
      </c>
    </row>
    <row r="190810" spans="1:6" x14ac:dyDescent="0.2">
      <c r="A190810" t="s">
        <v>2029</v>
      </c>
      <c r="B190810" t="s">
        <v>1993</v>
      </c>
      <c r="C190810">
        <v>1</v>
      </c>
      <c r="D190810">
        <v>9.05961224859576E-5</v>
      </c>
      <c r="E190810">
        <v>0.33333333333333331</v>
      </c>
      <c r="F190810">
        <v>919.83333333333326</v>
      </c>
    </row>
    <row r="190811" spans="1:6" x14ac:dyDescent="0.2">
      <c r="A190811" t="s">
        <v>2029</v>
      </c>
      <c r="B190811" t="s">
        <v>1233</v>
      </c>
      <c r="C190811">
        <v>1</v>
      </c>
      <c r="D190811">
        <v>9.05961224859576E-5</v>
      </c>
      <c r="E190811">
        <v>0.33333333333333331</v>
      </c>
      <c r="F190811">
        <v>525.61904761904759</v>
      </c>
    </row>
    <row r="190812" spans="1:6" x14ac:dyDescent="0.2">
      <c r="A190812" t="s">
        <v>2029</v>
      </c>
      <c r="B190812" t="s">
        <v>1293</v>
      </c>
      <c r="C190812">
        <v>1</v>
      </c>
      <c r="D190812">
        <v>9.05961224859576E-5</v>
      </c>
      <c r="E190812">
        <v>0.33333333333333331</v>
      </c>
      <c r="F190812">
        <v>367.93333333333334</v>
      </c>
    </row>
    <row r="190813" spans="1:6" x14ac:dyDescent="0.2">
      <c r="A190813" t="s">
        <v>2029</v>
      </c>
      <c r="B190813" t="s">
        <v>2062</v>
      </c>
      <c r="C190813">
        <v>1</v>
      </c>
      <c r="D190813">
        <v>9.05961224859576E-5</v>
      </c>
      <c r="E190813">
        <v>0.33333333333333331</v>
      </c>
      <c r="F190813">
        <v>306.61111111111109</v>
      </c>
    </row>
    <row r="190814" spans="1:6" x14ac:dyDescent="0.2">
      <c r="A190814" t="s">
        <v>2029</v>
      </c>
      <c r="B190814" t="s">
        <v>385</v>
      </c>
      <c r="C190814">
        <v>1</v>
      </c>
      <c r="D190814">
        <v>9.05961224859576E-5</v>
      </c>
      <c r="E190814">
        <v>0.33333333333333331</v>
      </c>
      <c r="F190814">
        <v>408.81481481481478</v>
      </c>
    </row>
    <row r="190815" spans="1:6" x14ac:dyDescent="0.2">
      <c r="A190815" t="s">
        <v>2029</v>
      </c>
      <c r="B190815" t="s">
        <v>308</v>
      </c>
      <c r="C190815">
        <v>1</v>
      </c>
      <c r="D190815">
        <v>9.05961224859576E-5</v>
      </c>
      <c r="E190815">
        <v>0.33333333333333331</v>
      </c>
      <c r="F190815">
        <v>30.918767507002801</v>
      </c>
    </row>
    <row r="190816" spans="1:6" x14ac:dyDescent="0.2">
      <c r="A190816" t="s">
        <v>2029</v>
      </c>
      <c r="B190816" t="s">
        <v>2259</v>
      </c>
      <c r="C190816">
        <v>1</v>
      </c>
      <c r="D190816">
        <v>9.05961224859576E-5</v>
      </c>
      <c r="E190816">
        <v>0.33333333333333331</v>
      </c>
      <c r="F190816">
        <v>3679.333333333333</v>
      </c>
    </row>
    <row r="190817" spans="1:6" x14ac:dyDescent="0.2">
      <c r="A190817" t="s">
        <v>2029</v>
      </c>
      <c r="B190817" t="s">
        <v>1261</v>
      </c>
      <c r="C190817">
        <v>1</v>
      </c>
      <c r="D190817">
        <v>9.05961224859576E-5</v>
      </c>
      <c r="E190817">
        <v>0.33333333333333331</v>
      </c>
      <c r="F190817">
        <v>1839.6666666666665</v>
      </c>
    </row>
    <row r="190818" spans="1:6" x14ac:dyDescent="0.2">
      <c r="A190818" t="s">
        <v>2029</v>
      </c>
      <c r="B190818" t="s">
        <v>2167</v>
      </c>
      <c r="C190818">
        <v>1</v>
      </c>
      <c r="D190818">
        <v>9.05961224859576E-5</v>
      </c>
      <c r="E190818">
        <v>0.33333333333333331</v>
      </c>
      <c r="F190818">
        <v>1839.6666666666665</v>
      </c>
    </row>
    <row r="190819" spans="1:6" x14ac:dyDescent="0.2">
      <c r="A190819" t="s">
        <v>2029</v>
      </c>
      <c r="B190819" t="s">
        <v>1507</v>
      </c>
      <c r="C190819">
        <v>1</v>
      </c>
      <c r="D190819">
        <v>9.05961224859576E-5</v>
      </c>
      <c r="E190819">
        <v>0.33333333333333331</v>
      </c>
      <c r="F190819">
        <v>1839.6666666666665</v>
      </c>
    </row>
    <row r="190820" spans="1:6" x14ac:dyDescent="0.2">
      <c r="A190820" t="s">
        <v>2029</v>
      </c>
      <c r="B190820" t="s">
        <v>1135</v>
      </c>
      <c r="C190820">
        <v>1</v>
      </c>
      <c r="D190820">
        <v>9.05961224859576E-5</v>
      </c>
      <c r="E190820">
        <v>0.33333333333333331</v>
      </c>
      <c r="F190820">
        <v>1226.4444444444443</v>
      </c>
    </row>
    <row r="190821" spans="1:6" x14ac:dyDescent="0.2">
      <c r="A190821" t="s">
        <v>2029</v>
      </c>
      <c r="B190821" t="s">
        <v>2260</v>
      </c>
      <c r="C190821">
        <v>1</v>
      </c>
      <c r="D190821">
        <v>9.05961224859576E-5</v>
      </c>
      <c r="E190821">
        <v>0.33333333333333331</v>
      </c>
      <c r="F190821">
        <v>3679.333333333333</v>
      </c>
    </row>
    <row r="190822" spans="1:6" x14ac:dyDescent="0.2">
      <c r="A190822" t="s">
        <v>2029</v>
      </c>
      <c r="B190822" t="s">
        <v>1442</v>
      </c>
      <c r="C190822">
        <v>1</v>
      </c>
      <c r="D190822">
        <v>9.05961224859576E-5</v>
      </c>
      <c r="E190822">
        <v>0.33333333333333331</v>
      </c>
      <c r="F190822">
        <v>408.81481481481478</v>
      </c>
    </row>
    <row r="190823" spans="1:6" x14ac:dyDescent="0.2">
      <c r="A190823" t="s">
        <v>2029</v>
      </c>
      <c r="B190823" t="s">
        <v>2089</v>
      </c>
      <c r="C190823">
        <v>1</v>
      </c>
      <c r="D190823">
        <v>9.05961224859576E-5</v>
      </c>
      <c r="E190823">
        <v>0.33333333333333331</v>
      </c>
      <c r="F190823">
        <v>919.83333333333326</v>
      </c>
    </row>
    <row r="190824" spans="1:6" x14ac:dyDescent="0.2">
      <c r="A190824" t="s">
        <v>2029</v>
      </c>
      <c r="B190824" t="s">
        <v>1137</v>
      </c>
      <c r="C190824">
        <v>1</v>
      </c>
      <c r="D190824">
        <v>9.05961224859576E-5</v>
      </c>
      <c r="E190824">
        <v>0.33333333333333331</v>
      </c>
      <c r="F190824">
        <v>1226.4444444444443</v>
      </c>
    </row>
    <row r="190825" spans="1:6" x14ac:dyDescent="0.2">
      <c r="A190825" t="s">
        <v>2029</v>
      </c>
      <c r="B190825" t="s">
        <v>538</v>
      </c>
      <c r="C190825">
        <v>1</v>
      </c>
      <c r="D190825">
        <v>9.05961224859576E-5</v>
      </c>
      <c r="E190825">
        <v>0.33333333333333331</v>
      </c>
      <c r="F190825">
        <v>459.91666666666663</v>
      </c>
    </row>
    <row r="190826" spans="1:6" x14ac:dyDescent="0.2">
      <c r="A190826" t="s">
        <v>2029</v>
      </c>
      <c r="B190826" t="s">
        <v>873</v>
      </c>
      <c r="C190826">
        <v>1</v>
      </c>
      <c r="D190826">
        <v>9.05961224859576E-5</v>
      </c>
      <c r="E190826">
        <v>0.33333333333333331</v>
      </c>
      <c r="F190826">
        <v>735.86666666666667</v>
      </c>
    </row>
    <row r="190827" spans="1:6" x14ac:dyDescent="0.2">
      <c r="A190827" t="s">
        <v>2029</v>
      </c>
      <c r="B190827" t="s">
        <v>892</v>
      </c>
      <c r="C190827">
        <v>1</v>
      </c>
      <c r="D190827">
        <v>9.05961224859576E-5</v>
      </c>
      <c r="E190827">
        <v>0.33333333333333331</v>
      </c>
      <c r="F190827">
        <v>1226.4444444444443</v>
      </c>
    </row>
    <row r="190828" spans="1:6" x14ac:dyDescent="0.2">
      <c r="A190828" t="s">
        <v>2029</v>
      </c>
      <c r="B190828" t="s">
        <v>2242</v>
      </c>
      <c r="C190828">
        <v>1</v>
      </c>
      <c r="D190828">
        <v>9.05961224859576E-5</v>
      </c>
      <c r="E190828">
        <v>0.33333333333333331</v>
      </c>
      <c r="F190828">
        <v>1839.6666666666665</v>
      </c>
    </row>
    <row r="190829" spans="1:6" x14ac:dyDescent="0.2">
      <c r="A190829" t="s">
        <v>2029</v>
      </c>
      <c r="B190829" t="s">
        <v>673</v>
      </c>
      <c r="C190829">
        <v>1</v>
      </c>
      <c r="D190829">
        <v>9.05961224859576E-5</v>
      </c>
      <c r="E190829">
        <v>0.33333333333333331</v>
      </c>
      <c r="F190829">
        <v>735.86666666666667</v>
      </c>
    </row>
    <row r="190830" spans="1:6" x14ac:dyDescent="0.2">
      <c r="A190830" t="s">
        <v>2029</v>
      </c>
      <c r="B190830" t="s">
        <v>755</v>
      </c>
      <c r="C190830">
        <v>1</v>
      </c>
      <c r="D190830">
        <v>9.05961224859576E-5</v>
      </c>
      <c r="E190830">
        <v>0.33333333333333331</v>
      </c>
      <c r="F190830">
        <v>459.91666666666663</v>
      </c>
    </row>
    <row r="190831" spans="1:6" x14ac:dyDescent="0.2">
      <c r="A190831" t="s">
        <v>2029</v>
      </c>
      <c r="B190831" t="s">
        <v>894</v>
      </c>
      <c r="C190831">
        <v>1</v>
      </c>
      <c r="D190831">
        <v>9.05961224859576E-5</v>
      </c>
      <c r="E190831">
        <v>0.33333333333333331</v>
      </c>
      <c r="F190831">
        <v>306.61111111111109</v>
      </c>
    </row>
    <row r="190832" spans="1:6" x14ac:dyDescent="0.2">
      <c r="A190832" t="s">
        <v>1185</v>
      </c>
      <c r="B190832" t="s">
        <v>206</v>
      </c>
      <c r="C190832">
        <v>1</v>
      </c>
      <c r="D190832">
        <v>9.05961224859576E-5</v>
      </c>
      <c r="E190832">
        <v>0.25</v>
      </c>
      <c r="F190832">
        <v>229.95833333333334</v>
      </c>
    </row>
    <row r="190833" spans="1:6" x14ac:dyDescent="0.2">
      <c r="A190833" t="s">
        <v>1185</v>
      </c>
      <c r="B190833" t="s">
        <v>1527</v>
      </c>
      <c r="C190833">
        <v>1</v>
      </c>
      <c r="D190833">
        <v>9.05961224859576E-5</v>
      </c>
      <c r="E190833">
        <v>0.25</v>
      </c>
      <c r="F190833">
        <v>919.83333333333337</v>
      </c>
    </row>
    <row r="190834" spans="1:6" x14ac:dyDescent="0.2">
      <c r="A190834" t="s">
        <v>1185</v>
      </c>
      <c r="B190834" t="s">
        <v>1055</v>
      </c>
      <c r="C190834">
        <v>1</v>
      </c>
      <c r="D190834">
        <v>9.05961224859576E-5</v>
      </c>
      <c r="E190834">
        <v>0.25</v>
      </c>
      <c r="F190834">
        <v>229.95833333333334</v>
      </c>
    </row>
    <row r="190835" spans="1:6" x14ac:dyDescent="0.2">
      <c r="A190835" t="s">
        <v>1185</v>
      </c>
      <c r="B190835" t="s">
        <v>1279</v>
      </c>
      <c r="C190835">
        <v>1</v>
      </c>
      <c r="D190835">
        <v>9.05961224859576E-5</v>
      </c>
      <c r="E190835">
        <v>0.25</v>
      </c>
      <c r="F190835">
        <v>919.83333333333337</v>
      </c>
    </row>
    <row r="190836" spans="1:6" x14ac:dyDescent="0.2">
      <c r="A190836" t="s">
        <v>1185</v>
      </c>
      <c r="B190836" t="s">
        <v>1342</v>
      </c>
      <c r="C190836">
        <v>1</v>
      </c>
      <c r="D190836">
        <v>9.05961224859576E-5</v>
      </c>
      <c r="E190836">
        <v>0.25</v>
      </c>
      <c r="F190836">
        <v>689.875</v>
      </c>
    </row>
    <row r="190837" spans="1:6" x14ac:dyDescent="0.2">
      <c r="A190837" t="s">
        <v>1185</v>
      </c>
      <c r="B190837" t="s">
        <v>1813</v>
      </c>
      <c r="C190837">
        <v>1</v>
      </c>
      <c r="D190837">
        <v>9.05961224859576E-5</v>
      </c>
      <c r="E190837">
        <v>0.25</v>
      </c>
      <c r="F190837">
        <v>459.91666666666669</v>
      </c>
    </row>
    <row r="190838" spans="1:6" x14ac:dyDescent="0.2">
      <c r="A190838" t="s">
        <v>1185</v>
      </c>
      <c r="B190838" t="s">
        <v>303</v>
      </c>
      <c r="C190838">
        <v>1</v>
      </c>
      <c r="D190838">
        <v>9.05961224859576E-5</v>
      </c>
      <c r="E190838">
        <v>0.25</v>
      </c>
      <c r="F190838">
        <v>106.13461538461539</v>
      </c>
    </row>
    <row r="190839" spans="1:6" x14ac:dyDescent="0.2">
      <c r="A190839" t="s">
        <v>1185</v>
      </c>
      <c r="B190839" t="s">
        <v>933</v>
      </c>
      <c r="C190839">
        <v>1</v>
      </c>
      <c r="D190839">
        <v>9.05961224859576E-5</v>
      </c>
      <c r="E190839">
        <v>0.25</v>
      </c>
      <c r="F190839">
        <v>919.83333333333337</v>
      </c>
    </row>
    <row r="190840" spans="1:6" x14ac:dyDescent="0.2">
      <c r="A190840" t="s">
        <v>1185</v>
      </c>
      <c r="B190840" t="s">
        <v>2137</v>
      </c>
      <c r="C190840">
        <v>1</v>
      </c>
      <c r="D190840">
        <v>9.05961224859576E-5</v>
      </c>
      <c r="E190840">
        <v>0.25</v>
      </c>
      <c r="F190840">
        <v>2759.5</v>
      </c>
    </row>
    <row r="190841" spans="1:6" x14ac:dyDescent="0.2">
      <c r="A190841" t="s">
        <v>1185</v>
      </c>
      <c r="B190841" t="s">
        <v>642</v>
      </c>
      <c r="C190841">
        <v>1</v>
      </c>
      <c r="D190841">
        <v>9.05961224859576E-5</v>
      </c>
      <c r="E190841">
        <v>0.25</v>
      </c>
      <c r="F190841">
        <v>551.9</v>
      </c>
    </row>
    <row r="190842" spans="1:6" x14ac:dyDescent="0.2">
      <c r="A190842" t="s">
        <v>1185</v>
      </c>
      <c r="B190842" t="s">
        <v>2034</v>
      </c>
      <c r="C190842">
        <v>1</v>
      </c>
      <c r="D190842">
        <v>9.05961224859576E-5</v>
      </c>
      <c r="E190842">
        <v>0.25</v>
      </c>
      <c r="F190842">
        <v>919.83333333333337</v>
      </c>
    </row>
    <row r="190843" spans="1:6" x14ac:dyDescent="0.2">
      <c r="A190843" t="s">
        <v>1185</v>
      </c>
      <c r="B190843" t="s">
        <v>1702</v>
      </c>
      <c r="C190843">
        <v>1</v>
      </c>
      <c r="D190843">
        <v>9.05961224859576E-5</v>
      </c>
      <c r="E190843">
        <v>0.25</v>
      </c>
      <c r="F190843">
        <v>1379.75</v>
      </c>
    </row>
    <row r="190844" spans="1:6" x14ac:dyDescent="0.2">
      <c r="A190844" t="s">
        <v>1185</v>
      </c>
      <c r="B190844" t="s">
        <v>1912</v>
      </c>
      <c r="C190844">
        <v>1</v>
      </c>
      <c r="D190844">
        <v>9.05961224859576E-5</v>
      </c>
      <c r="E190844">
        <v>0.25</v>
      </c>
      <c r="F190844">
        <v>1379.75</v>
      </c>
    </row>
    <row r="190845" spans="1:6" x14ac:dyDescent="0.2">
      <c r="A190845" t="s">
        <v>1185</v>
      </c>
      <c r="B190845" t="s">
        <v>2105</v>
      </c>
      <c r="C190845">
        <v>1</v>
      </c>
      <c r="D190845">
        <v>9.05961224859576E-5</v>
      </c>
      <c r="E190845">
        <v>0.25</v>
      </c>
      <c r="F190845">
        <v>250.86363636363637</v>
      </c>
    </row>
    <row r="190846" spans="1:6" x14ac:dyDescent="0.2">
      <c r="A190846" t="s">
        <v>1185</v>
      </c>
      <c r="B190846" t="s">
        <v>1865</v>
      </c>
      <c r="C190846">
        <v>1</v>
      </c>
      <c r="D190846">
        <v>9.05961224859576E-5</v>
      </c>
      <c r="E190846">
        <v>0.25</v>
      </c>
      <c r="F190846">
        <v>919.83333333333337</v>
      </c>
    </row>
    <row r="190847" spans="1:6" x14ac:dyDescent="0.2">
      <c r="A190847" t="s">
        <v>1185</v>
      </c>
      <c r="B190847" t="s">
        <v>2134</v>
      </c>
      <c r="C190847">
        <v>1</v>
      </c>
      <c r="D190847">
        <v>9.05961224859576E-5</v>
      </c>
      <c r="E190847">
        <v>0.25</v>
      </c>
      <c r="F190847">
        <v>1379.75</v>
      </c>
    </row>
    <row r="190848" spans="1:6" x14ac:dyDescent="0.2">
      <c r="A190848" t="s">
        <v>1185</v>
      </c>
      <c r="B190848" t="s">
        <v>1697</v>
      </c>
      <c r="C190848">
        <v>1</v>
      </c>
      <c r="D190848">
        <v>9.05961224859576E-5</v>
      </c>
      <c r="E190848">
        <v>0.25</v>
      </c>
      <c r="F190848">
        <v>919.83333333333337</v>
      </c>
    </row>
    <row r="190849" spans="1:6" x14ac:dyDescent="0.2">
      <c r="A190849" t="s">
        <v>1185</v>
      </c>
      <c r="B190849" t="s">
        <v>2138</v>
      </c>
      <c r="C190849">
        <v>1</v>
      </c>
      <c r="D190849">
        <v>9.05961224859576E-5</v>
      </c>
      <c r="E190849">
        <v>0.25</v>
      </c>
      <c r="F190849">
        <v>919.83333333333337</v>
      </c>
    </row>
    <row r="190850" spans="1:6" x14ac:dyDescent="0.2">
      <c r="A190850" t="s">
        <v>1185</v>
      </c>
      <c r="B190850" t="s">
        <v>1647</v>
      </c>
      <c r="C190850">
        <v>1</v>
      </c>
      <c r="D190850">
        <v>9.05961224859576E-5</v>
      </c>
      <c r="E190850">
        <v>0.25</v>
      </c>
      <c r="F190850">
        <v>919.83333333333337</v>
      </c>
    </row>
    <row r="190851" spans="1:6" x14ac:dyDescent="0.2">
      <c r="A190851" t="s">
        <v>1185</v>
      </c>
      <c r="B190851" t="s">
        <v>1970</v>
      </c>
      <c r="C190851">
        <v>1</v>
      </c>
      <c r="D190851">
        <v>9.05961224859576E-5</v>
      </c>
      <c r="E190851">
        <v>0.25</v>
      </c>
      <c r="F190851">
        <v>1379.75</v>
      </c>
    </row>
    <row r="190852" spans="1:6" x14ac:dyDescent="0.2">
      <c r="A190852" t="s">
        <v>1185</v>
      </c>
      <c r="B190852" t="s">
        <v>1796</v>
      </c>
      <c r="C190852">
        <v>1</v>
      </c>
      <c r="D190852">
        <v>9.05961224859576E-5</v>
      </c>
      <c r="E190852">
        <v>0.25</v>
      </c>
      <c r="F190852">
        <v>689.875</v>
      </c>
    </row>
    <row r="190853" spans="1:6" x14ac:dyDescent="0.2">
      <c r="A190853" t="s">
        <v>1185</v>
      </c>
      <c r="B190853" t="s">
        <v>719</v>
      </c>
      <c r="C190853">
        <v>1</v>
      </c>
      <c r="D190853">
        <v>9.05961224859576E-5</v>
      </c>
      <c r="E190853">
        <v>0.25</v>
      </c>
      <c r="F190853">
        <v>459.91666666666669</v>
      </c>
    </row>
    <row r="190854" spans="1:6" x14ac:dyDescent="0.2">
      <c r="A190854" t="s">
        <v>1185</v>
      </c>
      <c r="B190854" t="s">
        <v>1240</v>
      </c>
      <c r="C190854">
        <v>1</v>
      </c>
      <c r="D190854">
        <v>9.05961224859576E-5</v>
      </c>
      <c r="E190854">
        <v>0.25</v>
      </c>
      <c r="F190854">
        <v>394.21428571428567</v>
      </c>
    </row>
    <row r="190855" spans="1:6" x14ac:dyDescent="0.2">
      <c r="A190855" t="s">
        <v>1185</v>
      </c>
      <c r="B190855" t="s">
        <v>878</v>
      </c>
      <c r="C190855">
        <v>1</v>
      </c>
      <c r="D190855">
        <v>9.05961224859576E-5</v>
      </c>
      <c r="E190855">
        <v>0.25</v>
      </c>
      <c r="F190855">
        <v>689.875</v>
      </c>
    </row>
    <row r="190856" spans="1:6" x14ac:dyDescent="0.2">
      <c r="A190856" t="s">
        <v>1185</v>
      </c>
      <c r="B190856" t="s">
        <v>2135</v>
      </c>
      <c r="C190856">
        <v>1</v>
      </c>
      <c r="D190856">
        <v>9.05961224859576E-5</v>
      </c>
      <c r="E190856">
        <v>0.25</v>
      </c>
      <c r="F190856">
        <v>919.83333333333337</v>
      </c>
    </row>
    <row r="190857" spans="1:6" x14ac:dyDescent="0.2">
      <c r="A190857" t="s">
        <v>1185</v>
      </c>
      <c r="B190857" t="s">
        <v>378</v>
      </c>
      <c r="C190857">
        <v>1</v>
      </c>
      <c r="D190857">
        <v>9.05961224859576E-5</v>
      </c>
      <c r="E190857">
        <v>0.25</v>
      </c>
      <c r="F190857">
        <v>344.9375</v>
      </c>
    </row>
    <row r="190858" spans="1:6" x14ac:dyDescent="0.2">
      <c r="A190858" t="s">
        <v>1185</v>
      </c>
      <c r="B190858" t="s">
        <v>462</v>
      </c>
      <c r="C190858">
        <v>1</v>
      </c>
      <c r="D190858">
        <v>9.05961224859576E-5</v>
      </c>
      <c r="E190858">
        <v>0.25</v>
      </c>
      <c r="F190858">
        <v>172.46875</v>
      </c>
    </row>
    <row r="190859" spans="1:6" x14ac:dyDescent="0.2">
      <c r="A190859" t="s">
        <v>1185</v>
      </c>
      <c r="B190859" t="s">
        <v>2117</v>
      </c>
      <c r="C190859">
        <v>1</v>
      </c>
      <c r="D190859">
        <v>9.05961224859576E-5</v>
      </c>
      <c r="E190859">
        <v>0.25</v>
      </c>
      <c r="F190859">
        <v>1379.75</v>
      </c>
    </row>
    <row r="190860" spans="1:6" x14ac:dyDescent="0.2">
      <c r="A190860" t="s">
        <v>1185</v>
      </c>
      <c r="B190860" t="s">
        <v>1145</v>
      </c>
      <c r="C190860">
        <v>1</v>
      </c>
      <c r="D190860">
        <v>9.05961224859576E-5</v>
      </c>
      <c r="E190860">
        <v>0.25</v>
      </c>
      <c r="F190860">
        <v>551.9</v>
      </c>
    </row>
    <row r="190861" spans="1:6" x14ac:dyDescent="0.2">
      <c r="A190861" t="s">
        <v>1185</v>
      </c>
      <c r="B190861" t="s">
        <v>1295</v>
      </c>
      <c r="C190861">
        <v>1</v>
      </c>
      <c r="D190861">
        <v>9.05961224859576E-5</v>
      </c>
      <c r="E190861">
        <v>0.25</v>
      </c>
      <c r="F190861">
        <v>919.83333333333337</v>
      </c>
    </row>
    <row r="190862" spans="1:6" x14ac:dyDescent="0.2">
      <c r="A190862" t="s">
        <v>1185</v>
      </c>
      <c r="B190862" t="s">
        <v>454</v>
      </c>
      <c r="C190862">
        <v>1</v>
      </c>
      <c r="D190862">
        <v>9.05961224859576E-5</v>
      </c>
      <c r="E190862">
        <v>0.25</v>
      </c>
      <c r="F190862">
        <v>137.97499999999999</v>
      </c>
    </row>
    <row r="190863" spans="1:6" x14ac:dyDescent="0.2">
      <c r="A190863" t="s">
        <v>1185</v>
      </c>
      <c r="B190863" t="s">
        <v>1659</v>
      </c>
      <c r="C190863">
        <v>1</v>
      </c>
      <c r="D190863">
        <v>9.05961224859576E-5</v>
      </c>
      <c r="E190863">
        <v>0.25</v>
      </c>
      <c r="F190863">
        <v>919.83333333333337</v>
      </c>
    </row>
    <row r="190864" spans="1:6" x14ac:dyDescent="0.2">
      <c r="A190864" t="s">
        <v>1185</v>
      </c>
      <c r="B190864" t="s">
        <v>2136</v>
      </c>
      <c r="C190864">
        <v>1</v>
      </c>
      <c r="D190864">
        <v>9.05961224859576E-5</v>
      </c>
      <c r="E190864">
        <v>0.25</v>
      </c>
      <c r="F190864">
        <v>2759.5</v>
      </c>
    </row>
    <row r="190865" spans="1:6" x14ac:dyDescent="0.2">
      <c r="A190865" t="s">
        <v>1185</v>
      </c>
      <c r="B190865" t="s">
        <v>307</v>
      </c>
      <c r="C190865">
        <v>1</v>
      </c>
      <c r="D190865">
        <v>9.05961224859576E-5</v>
      </c>
      <c r="E190865">
        <v>0.25</v>
      </c>
      <c r="F190865">
        <v>162.3235294117647</v>
      </c>
    </row>
    <row r="190866" spans="1:6" x14ac:dyDescent="0.2">
      <c r="A190866" t="s">
        <v>1185</v>
      </c>
      <c r="B190866" t="s">
        <v>1321</v>
      </c>
      <c r="C190866">
        <v>1</v>
      </c>
      <c r="D190866">
        <v>9.05961224859576E-5</v>
      </c>
      <c r="E190866">
        <v>0.25</v>
      </c>
      <c r="F190866">
        <v>919.83333333333337</v>
      </c>
    </row>
    <row r="190867" spans="1:6" x14ac:dyDescent="0.2">
      <c r="A190867" t="s">
        <v>1185</v>
      </c>
      <c r="B190867" t="s">
        <v>2187</v>
      </c>
      <c r="C190867">
        <v>1</v>
      </c>
      <c r="D190867">
        <v>9.05961224859576E-5</v>
      </c>
      <c r="E190867">
        <v>0.25</v>
      </c>
      <c r="F190867">
        <v>1379.75</v>
      </c>
    </row>
    <row r="190868" spans="1:6" x14ac:dyDescent="0.2">
      <c r="A190868" t="s">
        <v>1185</v>
      </c>
      <c r="B190868" t="s">
        <v>728</v>
      </c>
      <c r="C190868">
        <v>1</v>
      </c>
      <c r="D190868">
        <v>9.05961224859576E-5</v>
      </c>
      <c r="E190868">
        <v>0.25</v>
      </c>
      <c r="F190868">
        <v>183.96666666666667</v>
      </c>
    </row>
    <row r="190869" spans="1:6" x14ac:dyDescent="0.2">
      <c r="A190869" t="s">
        <v>713</v>
      </c>
      <c r="B190869" t="s">
        <v>847</v>
      </c>
      <c r="C190869">
        <v>1</v>
      </c>
      <c r="D190869">
        <v>9.05961224859576E-5</v>
      </c>
      <c r="E190869">
        <v>0.14285714285714285</v>
      </c>
      <c r="F190869">
        <v>525.61904761904759</v>
      </c>
    </row>
    <row r="190870" spans="1:6" x14ac:dyDescent="0.2">
      <c r="A190870" t="s">
        <v>713</v>
      </c>
      <c r="B190870" t="s">
        <v>459</v>
      </c>
      <c r="C190870">
        <v>1</v>
      </c>
      <c r="D190870">
        <v>9.05961224859576E-5</v>
      </c>
      <c r="E190870">
        <v>0.14285714285714285</v>
      </c>
      <c r="F190870">
        <v>525.61904761904759</v>
      </c>
    </row>
    <row r="190871" spans="1:6" x14ac:dyDescent="0.2">
      <c r="A190871" t="s">
        <v>713</v>
      </c>
      <c r="B190871" t="s">
        <v>21</v>
      </c>
      <c r="C190871">
        <v>1</v>
      </c>
      <c r="D190871">
        <v>9.05961224859576E-5</v>
      </c>
      <c r="E190871">
        <v>0.14285714285714285</v>
      </c>
      <c r="F190871">
        <v>105.12380952380953</v>
      </c>
    </row>
    <row r="190872" spans="1:6" x14ac:dyDescent="0.2">
      <c r="A190872" t="s">
        <v>713</v>
      </c>
      <c r="B190872" t="s">
        <v>284</v>
      </c>
      <c r="C190872">
        <v>1</v>
      </c>
      <c r="D190872">
        <v>9.05961224859576E-5</v>
      </c>
      <c r="E190872">
        <v>0.14285714285714285</v>
      </c>
      <c r="F190872">
        <v>197.10714285714286</v>
      </c>
    </row>
    <row r="190873" spans="1:6" x14ac:dyDescent="0.2">
      <c r="A190873" t="s">
        <v>713</v>
      </c>
      <c r="B190873" t="s">
        <v>303</v>
      </c>
      <c r="C190873">
        <v>1</v>
      </c>
      <c r="D190873">
        <v>9.05961224859576E-5</v>
      </c>
      <c r="E190873">
        <v>0.14285714285714285</v>
      </c>
      <c r="F190873">
        <v>60.648351648351642</v>
      </c>
    </row>
    <row r="190874" spans="1:6" x14ac:dyDescent="0.2">
      <c r="A190874" t="s">
        <v>713</v>
      </c>
      <c r="B190874" t="s">
        <v>1854</v>
      </c>
      <c r="C190874">
        <v>1</v>
      </c>
      <c r="D190874">
        <v>9.05961224859576E-5</v>
      </c>
      <c r="E190874">
        <v>0.14285714285714285</v>
      </c>
      <c r="F190874">
        <v>121.29670329670328</v>
      </c>
    </row>
    <row r="190875" spans="1:6" x14ac:dyDescent="0.2">
      <c r="A190875" t="s">
        <v>713</v>
      </c>
      <c r="B190875" t="s">
        <v>1239</v>
      </c>
      <c r="C190875">
        <v>1</v>
      </c>
      <c r="D190875">
        <v>9.05961224859576E-5</v>
      </c>
      <c r="E190875">
        <v>0.14285714285714285</v>
      </c>
      <c r="F190875">
        <v>262.8095238095238</v>
      </c>
    </row>
    <row r="190876" spans="1:6" x14ac:dyDescent="0.2">
      <c r="A190876" t="s">
        <v>713</v>
      </c>
      <c r="B190876" t="s">
        <v>1183</v>
      </c>
      <c r="C190876">
        <v>1</v>
      </c>
      <c r="D190876">
        <v>9.05961224859576E-5</v>
      </c>
      <c r="E190876">
        <v>0.14285714285714285</v>
      </c>
      <c r="F190876">
        <v>315.37142857142857</v>
      </c>
    </row>
    <row r="190877" spans="1:6" x14ac:dyDescent="0.2">
      <c r="A190877" t="s">
        <v>713</v>
      </c>
      <c r="B190877" t="s">
        <v>209</v>
      </c>
      <c r="C190877">
        <v>1</v>
      </c>
      <c r="D190877">
        <v>9.05961224859576E-5</v>
      </c>
      <c r="E190877">
        <v>0.14285714285714285</v>
      </c>
      <c r="F190877">
        <v>121.29670329670328</v>
      </c>
    </row>
    <row r="190878" spans="1:6" x14ac:dyDescent="0.2">
      <c r="A190878" t="s">
        <v>713</v>
      </c>
      <c r="B190878" t="s">
        <v>1348</v>
      </c>
      <c r="C190878">
        <v>1</v>
      </c>
      <c r="D190878">
        <v>9.05961224859576E-5</v>
      </c>
      <c r="E190878">
        <v>0.14285714285714285</v>
      </c>
      <c r="F190878">
        <v>525.61904761904759</v>
      </c>
    </row>
    <row r="190879" spans="1:6" x14ac:dyDescent="0.2">
      <c r="A190879" t="s">
        <v>713</v>
      </c>
      <c r="B190879" t="s">
        <v>1238</v>
      </c>
      <c r="C190879">
        <v>1</v>
      </c>
      <c r="D190879">
        <v>9.05961224859576E-5</v>
      </c>
      <c r="E190879">
        <v>0.14285714285714285</v>
      </c>
      <c r="F190879">
        <v>105.12380952380953</v>
      </c>
    </row>
    <row r="190880" spans="1:6" x14ac:dyDescent="0.2">
      <c r="A190880" t="s">
        <v>713</v>
      </c>
      <c r="B190880" t="s">
        <v>2110</v>
      </c>
      <c r="C190880">
        <v>1</v>
      </c>
      <c r="D190880">
        <v>9.05961224859576E-5</v>
      </c>
      <c r="E190880">
        <v>0.14285714285714285</v>
      </c>
      <c r="F190880">
        <v>525.61904761904759</v>
      </c>
    </row>
    <row r="190881" spans="1:6" x14ac:dyDescent="0.2">
      <c r="A190881" t="s">
        <v>713</v>
      </c>
      <c r="B190881" t="s">
        <v>1929</v>
      </c>
      <c r="C190881">
        <v>1</v>
      </c>
      <c r="D190881">
        <v>9.05961224859576E-5</v>
      </c>
      <c r="E190881">
        <v>0.14285714285714285</v>
      </c>
      <c r="F190881">
        <v>788.42857142857144</v>
      </c>
    </row>
    <row r="190882" spans="1:6" x14ac:dyDescent="0.2">
      <c r="A190882" t="s">
        <v>713</v>
      </c>
      <c r="B190882" t="s">
        <v>723</v>
      </c>
      <c r="C190882">
        <v>1</v>
      </c>
      <c r="D190882">
        <v>9.05961224859576E-5</v>
      </c>
      <c r="E190882">
        <v>0.14285714285714285</v>
      </c>
      <c r="F190882">
        <v>394.21428571428572</v>
      </c>
    </row>
    <row r="190883" spans="1:6" x14ac:dyDescent="0.2">
      <c r="A190883" t="s">
        <v>713</v>
      </c>
      <c r="B190883" t="s">
        <v>902</v>
      </c>
      <c r="C190883">
        <v>1</v>
      </c>
      <c r="D190883">
        <v>9.05961224859576E-5</v>
      </c>
      <c r="E190883">
        <v>0.14285714285714285</v>
      </c>
      <c r="F190883">
        <v>197.10714285714286</v>
      </c>
    </row>
    <row r="190884" spans="1:6" x14ac:dyDescent="0.2">
      <c r="A190884" t="s">
        <v>713</v>
      </c>
      <c r="B190884" t="s">
        <v>1919</v>
      </c>
      <c r="C190884">
        <v>1</v>
      </c>
      <c r="D190884">
        <v>9.05961224859576E-5</v>
      </c>
      <c r="E190884">
        <v>0.14285714285714285</v>
      </c>
      <c r="F190884">
        <v>525.61904761904759</v>
      </c>
    </row>
    <row r="190885" spans="1:6" x14ac:dyDescent="0.2">
      <c r="A190885" t="s">
        <v>713</v>
      </c>
      <c r="B190885" t="s">
        <v>772</v>
      </c>
      <c r="C190885">
        <v>1</v>
      </c>
      <c r="D190885">
        <v>9.05961224859576E-5</v>
      </c>
      <c r="E190885">
        <v>0.14285714285714285</v>
      </c>
      <c r="F190885">
        <v>2.2271993543179986</v>
      </c>
    </row>
    <row r="190886" spans="1:6" x14ac:dyDescent="0.2">
      <c r="A190886" t="s">
        <v>713</v>
      </c>
      <c r="B190886" t="s">
        <v>2106</v>
      </c>
      <c r="C190886">
        <v>1</v>
      </c>
      <c r="D190886">
        <v>9.05961224859576E-5</v>
      </c>
      <c r="E190886">
        <v>0.14285714285714285</v>
      </c>
      <c r="F190886">
        <v>788.42857142857144</v>
      </c>
    </row>
    <row r="190887" spans="1:6" x14ac:dyDescent="0.2">
      <c r="A190887" t="s">
        <v>713</v>
      </c>
      <c r="B190887" t="s">
        <v>472</v>
      </c>
      <c r="C190887">
        <v>1</v>
      </c>
      <c r="D190887">
        <v>9.05961224859576E-5</v>
      </c>
      <c r="E190887">
        <v>0.14285714285714285</v>
      </c>
      <c r="F190887">
        <v>394.21428571428572</v>
      </c>
    </row>
    <row r="190888" spans="1:6" x14ac:dyDescent="0.2">
      <c r="A190888" t="s">
        <v>713</v>
      </c>
      <c r="B190888" t="s">
        <v>2112</v>
      </c>
      <c r="C190888">
        <v>1</v>
      </c>
      <c r="D190888">
        <v>9.05961224859576E-5</v>
      </c>
      <c r="E190888">
        <v>0.14285714285714285</v>
      </c>
      <c r="F190888">
        <v>1576.8571428571429</v>
      </c>
    </row>
    <row r="190889" spans="1:6" x14ac:dyDescent="0.2">
      <c r="A190889" t="s">
        <v>713</v>
      </c>
      <c r="B190889" t="s">
        <v>2107</v>
      </c>
      <c r="C190889">
        <v>1</v>
      </c>
      <c r="D190889">
        <v>9.05961224859576E-5</v>
      </c>
      <c r="E190889">
        <v>0.14285714285714285</v>
      </c>
      <c r="F190889">
        <v>1576.8571428571429</v>
      </c>
    </row>
    <row r="190890" spans="1:6" x14ac:dyDescent="0.2">
      <c r="A190890" t="s">
        <v>713</v>
      </c>
      <c r="B190890" t="s">
        <v>1039</v>
      </c>
      <c r="C190890">
        <v>1</v>
      </c>
      <c r="D190890">
        <v>9.05961224859576E-5</v>
      </c>
      <c r="E190890">
        <v>0.14285714285714285</v>
      </c>
      <c r="F190890">
        <v>65.702380952380949</v>
      </c>
    </row>
    <row r="190891" spans="1:6" x14ac:dyDescent="0.2">
      <c r="A190891" t="s">
        <v>713</v>
      </c>
      <c r="B190891" t="s">
        <v>1978</v>
      </c>
      <c r="C190891">
        <v>1</v>
      </c>
      <c r="D190891">
        <v>9.05961224859576E-5</v>
      </c>
      <c r="E190891">
        <v>0.14285714285714285</v>
      </c>
      <c r="F190891">
        <v>788.42857142857144</v>
      </c>
    </row>
    <row r="190892" spans="1:6" x14ac:dyDescent="0.2">
      <c r="A190892" t="s">
        <v>713</v>
      </c>
      <c r="B190892" t="s">
        <v>44</v>
      </c>
      <c r="C190892">
        <v>1</v>
      </c>
      <c r="D190892">
        <v>9.05961224859576E-5</v>
      </c>
      <c r="E190892">
        <v>0.14285714285714285</v>
      </c>
      <c r="F190892">
        <v>315.37142857142857</v>
      </c>
    </row>
    <row r="190893" spans="1:6" x14ac:dyDescent="0.2">
      <c r="A190893" t="s">
        <v>713</v>
      </c>
      <c r="B190893" t="s">
        <v>1504</v>
      </c>
      <c r="C190893">
        <v>1</v>
      </c>
      <c r="D190893">
        <v>9.05961224859576E-5</v>
      </c>
      <c r="E190893">
        <v>0.14285714285714285</v>
      </c>
      <c r="F190893">
        <v>105.12380952380953</v>
      </c>
    </row>
    <row r="190894" spans="1:6" x14ac:dyDescent="0.2">
      <c r="A190894" t="s">
        <v>713</v>
      </c>
      <c r="B190894" t="s">
        <v>841</v>
      </c>
      <c r="C190894">
        <v>1</v>
      </c>
      <c r="D190894">
        <v>9.05961224859576E-5</v>
      </c>
      <c r="E190894">
        <v>0.14285714285714285</v>
      </c>
      <c r="F190894">
        <v>262.8095238095238</v>
      </c>
    </row>
    <row r="190895" spans="1:6" x14ac:dyDescent="0.2">
      <c r="A190895" t="s">
        <v>713</v>
      </c>
      <c r="B190895" t="s">
        <v>1240</v>
      </c>
      <c r="C190895">
        <v>1</v>
      </c>
      <c r="D190895">
        <v>9.05961224859576E-5</v>
      </c>
      <c r="E190895">
        <v>0.14285714285714285</v>
      </c>
      <c r="F190895">
        <v>225.26530612244895</v>
      </c>
    </row>
    <row r="190896" spans="1:6" x14ac:dyDescent="0.2">
      <c r="A190896" t="s">
        <v>713</v>
      </c>
      <c r="B190896" t="s">
        <v>1272</v>
      </c>
      <c r="C190896">
        <v>1</v>
      </c>
      <c r="D190896">
        <v>9.05961224859576E-5</v>
      </c>
      <c r="E190896">
        <v>0.14285714285714285</v>
      </c>
      <c r="F190896">
        <v>525.61904761904759</v>
      </c>
    </row>
    <row r="190897" spans="1:6" x14ac:dyDescent="0.2">
      <c r="A190897" t="s">
        <v>713</v>
      </c>
      <c r="B190897" t="s">
        <v>2108</v>
      </c>
      <c r="C190897">
        <v>1</v>
      </c>
      <c r="D190897">
        <v>9.05961224859576E-5</v>
      </c>
      <c r="E190897">
        <v>0.14285714285714285</v>
      </c>
      <c r="F190897">
        <v>1576.8571428571429</v>
      </c>
    </row>
    <row r="190898" spans="1:6" x14ac:dyDescent="0.2">
      <c r="A190898" t="s">
        <v>713</v>
      </c>
      <c r="B190898" t="s">
        <v>1607</v>
      </c>
      <c r="C190898">
        <v>1</v>
      </c>
      <c r="D190898">
        <v>9.05961224859576E-5</v>
      </c>
      <c r="E190898">
        <v>0.14285714285714285</v>
      </c>
      <c r="F190898">
        <v>262.8095238095238</v>
      </c>
    </row>
    <row r="190899" spans="1:6" x14ac:dyDescent="0.2">
      <c r="A190899" t="s">
        <v>713</v>
      </c>
      <c r="B190899" t="s">
        <v>1065</v>
      </c>
      <c r="C190899">
        <v>1</v>
      </c>
      <c r="D190899">
        <v>9.05961224859576E-5</v>
      </c>
      <c r="E190899">
        <v>0.14285714285714285</v>
      </c>
      <c r="F190899">
        <v>525.61904761904759</v>
      </c>
    </row>
    <row r="190900" spans="1:6" x14ac:dyDescent="0.2">
      <c r="A190900" t="s">
        <v>713</v>
      </c>
      <c r="B190900" t="s">
        <v>851</v>
      </c>
      <c r="C190900">
        <v>1</v>
      </c>
      <c r="D190900">
        <v>9.05961224859576E-5</v>
      </c>
      <c r="E190900">
        <v>0.14285714285714285</v>
      </c>
      <c r="F190900">
        <v>394.21428571428572</v>
      </c>
    </row>
    <row r="190901" spans="1:6" x14ac:dyDescent="0.2">
      <c r="A190901" t="s">
        <v>713</v>
      </c>
      <c r="B190901" t="s">
        <v>2109</v>
      </c>
      <c r="C190901">
        <v>1</v>
      </c>
      <c r="D190901">
        <v>9.05961224859576E-5</v>
      </c>
      <c r="E190901">
        <v>0.14285714285714285</v>
      </c>
      <c r="F190901">
        <v>1576.8571428571429</v>
      </c>
    </row>
    <row r="190902" spans="1:6" x14ac:dyDescent="0.2">
      <c r="A190902" t="s">
        <v>713</v>
      </c>
      <c r="B190902" t="s">
        <v>877</v>
      </c>
      <c r="C190902">
        <v>1</v>
      </c>
      <c r="D190902">
        <v>9.05961224859576E-5</v>
      </c>
      <c r="E190902">
        <v>0.14285714285714285</v>
      </c>
      <c r="F190902">
        <v>394.21428571428572</v>
      </c>
    </row>
    <row r="190903" spans="1:6" x14ac:dyDescent="0.2">
      <c r="A190903" t="s">
        <v>713</v>
      </c>
      <c r="B190903" t="s">
        <v>1105</v>
      </c>
      <c r="C190903">
        <v>1</v>
      </c>
      <c r="D190903">
        <v>9.05961224859576E-5</v>
      </c>
      <c r="E190903">
        <v>0.14285714285714285</v>
      </c>
      <c r="F190903">
        <v>175.20634920634919</v>
      </c>
    </row>
    <row r="190904" spans="1:6" x14ac:dyDescent="0.2">
      <c r="A190904" t="s">
        <v>713</v>
      </c>
      <c r="B190904" t="s">
        <v>517</v>
      </c>
      <c r="C190904">
        <v>1</v>
      </c>
      <c r="D190904">
        <v>9.05961224859576E-5</v>
      </c>
      <c r="E190904">
        <v>0.14285714285714285</v>
      </c>
      <c r="F190904">
        <v>121.29670329670328</v>
      </c>
    </row>
    <row r="190905" spans="1:6" x14ac:dyDescent="0.2">
      <c r="A190905" t="s">
        <v>713</v>
      </c>
      <c r="B190905" t="s">
        <v>1532</v>
      </c>
      <c r="C190905">
        <v>1</v>
      </c>
      <c r="D190905">
        <v>9.05961224859576E-5</v>
      </c>
      <c r="E190905">
        <v>0.14285714285714285</v>
      </c>
      <c r="F190905">
        <v>315.37142857142857</v>
      </c>
    </row>
    <row r="190906" spans="1:6" x14ac:dyDescent="0.2">
      <c r="A190906" t="s">
        <v>713</v>
      </c>
      <c r="B190906" t="s">
        <v>822</v>
      </c>
      <c r="C190906">
        <v>1</v>
      </c>
      <c r="D190906">
        <v>9.05961224859576E-5</v>
      </c>
      <c r="E190906">
        <v>0.14285714285714285</v>
      </c>
      <c r="F190906">
        <v>394.21428571428572</v>
      </c>
    </row>
    <row r="190907" spans="1:6" x14ac:dyDescent="0.2">
      <c r="A190907" t="s">
        <v>713</v>
      </c>
      <c r="B190907" t="s">
        <v>639</v>
      </c>
      <c r="C190907">
        <v>1</v>
      </c>
      <c r="D190907">
        <v>9.05961224859576E-5</v>
      </c>
      <c r="E190907">
        <v>0.14285714285714285</v>
      </c>
      <c r="F190907">
        <v>262.8095238095238</v>
      </c>
    </row>
    <row r="190908" spans="1:6" x14ac:dyDescent="0.2">
      <c r="A190908" t="s">
        <v>713</v>
      </c>
      <c r="B190908" t="s">
        <v>2111</v>
      </c>
      <c r="C190908">
        <v>1</v>
      </c>
      <c r="D190908">
        <v>9.05961224859576E-5</v>
      </c>
      <c r="E190908">
        <v>0.14285714285714285</v>
      </c>
      <c r="F190908">
        <v>1576.8571428571429</v>
      </c>
    </row>
    <row r="190909" spans="1:6" x14ac:dyDescent="0.2">
      <c r="A190909" t="s">
        <v>713</v>
      </c>
      <c r="B190909" t="s">
        <v>1774</v>
      </c>
      <c r="C190909">
        <v>1</v>
      </c>
      <c r="D190909">
        <v>9.05961224859576E-5</v>
      </c>
      <c r="E190909">
        <v>0.14285714285714285</v>
      </c>
      <c r="F190909">
        <v>525.61904761904759</v>
      </c>
    </row>
    <row r="190910" spans="1:6" x14ac:dyDescent="0.2">
      <c r="A190910" t="s">
        <v>713</v>
      </c>
      <c r="B190910" t="s">
        <v>833</v>
      </c>
      <c r="C190910">
        <v>1</v>
      </c>
      <c r="D190910">
        <v>9.05961224859576E-5</v>
      </c>
      <c r="E190910">
        <v>0.14285714285714285</v>
      </c>
      <c r="F190910">
        <v>525.61904761904759</v>
      </c>
    </row>
    <row r="190911" spans="1:6" x14ac:dyDescent="0.2">
      <c r="A190911" t="s">
        <v>713</v>
      </c>
      <c r="B190911" t="s">
        <v>826</v>
      </c>
      <c r="C190911">
        <v>1</v>
      </c>
      <c r="D190911">
        <v>9.05961224859576E-5</v>
      </c>
      <c r="E190911">
        <v>0.14285714285714285</v>
      </c>
      <c r="F190911">
        <v>112.63265306122447</v>
      </c>
    </row>
    <row r="190912" spans="1:6" x14ac:dyDescent="0.2">
      <c r="A190912" t="s">
        <v>713</v>
      </c>
      <c r="B190912" t="s">
        <v>894</v>
      </c>
      <c r="C190912">
        <v>1</v>
      </c>
      <c r="D190912">
        <v>9.05961224859576E-5</v>
      </c>
      <c r="E190912">
        <v>0.14285714285714285</v>
      </c>
      <c r="F190912">
        <v>131.4047619047619</v>
      </c>
    </row>
    <row r="190913" spans="1:6" x14ac:dyDescent="0.2">
      <c r="A190913" t="s">
        <v>713</v>
      </c>
      <c r="B190913" t="s">
        <v>469</v>
      </c>
      <c r="C190913">
        <v>1</v>
      </c>
      <c r="D190913">
        <v>9.05961224859576E-5</v>
      </c>
      <c r="E190913">
        <v>0.14285714285714285</v>
      </c>
      <c r="F190913">
        <v>175.20634920634919</v>
      </c>
    </row>
    <row r="190914" spans="1:6" x14ac:dyDescent="0.2">
      <c r="A190914" t="s">
        <v>713</v>
      </c>
      <c r="B190914" t="s">
        <v>298</v>
      </c>
      <c r="C190914">
        <v>1</v>
      </c>
      <c r="D190914">
        <v>9.05961224859576E-5</v>
      </c>
      <c r="E190914">
        <v>0.14285714285714285</v>
      </c>
      <c r="F190914">
        <v>87.603174603174594</v>
      </c>
    </row>
    <row r="190915" spans="1:6" x14ac:dyDescent="0.2">
      <c r="A190915" t="s">
        <v>713</v>
      </c>
      <c r="B190915" t="s">
        <v>63</v>
      </c>
      <c r="C190915">
        <v>1</v>
      </c>
      <c r="D190915">
        <v>9.05961224859576E-5</v>
      </c>
      <c r="E190915">
        <v>0.14285714285714285</v>
      </c>
      <c r="F190915">
        <v>43.801587301587297</v>
      </c>
    </row>
    <row r="190916" spans="1:6" x14ac:dyDescent="0.2">
      <c r="A190916" t="s">
        <v>713</v>
      </c>
      <c r="B190916" t="s">
        <v>1489</v>
      </c>
      <c r="C190916">
        <v>1</v>
      </c>
      <c r="D190916">
        <v>9.05961224859576E-5</v>
      </c>
      <c r="E190916">
        <v>0.14285714285714285</v>
      </c>
      <c r="F190916">
        <v>788.42857142857144</v>
      </c>
    </row>
    <row r="190917" spans="1:6" x14ac:dyDescent="0.2">
      <c r="A190917" t="s">
        <v>713</v>
      </c>
      <c r="B190917" t="s">
        <v>1451</v>
      </c>
      <c r="C190917">
        <v>1</v>
      </c>
      <c r="D190917">
        <v>9.05961224859576E-5</v>
      </c>
      <c r="E190917">
        <v>0.14285714285714285</v>
      </c>
      <c r="F190917">
        <v>315.37142857142857</v>
      </c>
    </row>
    <row r="190918" spans="1:6" x14ac:dyDescent="0.2">
      <c r="A190918" t="s">
        <v>713</v>
      </c>
      <c r="B190918" t="s">
        <v>904</v>
      </c>
      <c r="C190918">
        <v>1</v>
      </c>
      <c r="D190918">
        <v>9.05961224859576E-5</v>
      </c>
      <c r="E190918">
        <v>0.14285714285714285</v>
      </c>
      <c r="F190918">
        <v>525.61904761904759</v>
      </c>
    </row>
    <row r="190919" spans="1:6" x14ac:dyDescent="0.2">
      <c r="A190919" t="s">
        <v>713</v>
      </c>
      <c r="B190919" t="s">
        <v>2215</v>
      </c>
      <c r="C190919">
        <v>1</v>
      </c>
      <c r="D190919">
        <v>9.05961224859576E-5</v>
      </c>
      <c r="E190919">
        <v>0.14285714285714285</v>
      </c>
      <c r="F190919">
        <v>1576.8571428571429</v>
      </c>
    </row>
    <row r="190920" spans="1:6" x14ac:dyDescent="0.2">
      <c r="A190920" t="s">
        <v>713</v>
      </c>
      <c r="B190920" t="s">
        <v>898</v>
      </c>
      <c r="C190920">
        <v>1</v>
      </c>
      <c r="D190920">
        <v>9.05961224859576E-5</v>
      </c>
      <c r="E190920">
        <v>0.14285714285714285</v>
      </c>
      <c r="F190920">
        <v>788.42857142857144</v>
      </c>
    </row>
    <row r="190921" spans="1:6" x14ac:dyDescent="0.2">
      <c r="A190921" t="s">
        <v>713</v>
      </c>
      <c r="B190921" t="s">
        <v>1610</v>
      </c>
      <c r="C190921">
        <v>1</v>
      </c>
      <c r="D190921">
        <v>9.05961224859576E-5</v>
      </c>
      <c r="E190921">
        <v>0.14285714285714285</v>
      </c>
      <c r="F190921">
        <v>525.61904761904759</v>
      </c>
    </row>
    <row r="190922" spans="1:6" x14ac:dyDescent="0.2">
      <c r="A190922" t="s">
        <v>713</v>
      </c>
      <c r="B190922" t="s">
        <v>1965</v>
      </c>
      <c r="C190922">
        <v>1</v>
      </c>
      <c r="D190922">
        <v>9.05961224859576E-5</v>
      </c>
      <c r="E190922">
        <v>0.14285714285714285</v>
      </c>
      <c r="F190922">
        <v>525.61904761904759</v>
      </c>
    </row>
    <row r="190923" spans="1:6" x14ac:dyDescent="0.2">
      <c r="A190923" t="s">
        <v>713</v>
      </c>
      <c r="B190923" t="s">
        <v>1911</v>
      </c>
      <c r="C190923">
        <v>1</v>
      </c>
      <c r="D190923">
        <v>9.05961224859576E-5</v>
      </c>
      <c r="E190923">
        <v>0.14285714285714285</v>
      </c>
      <c r="F190923">
        <v>788.42857142857144</v>
      </c>
    </row>
    <row r="190924" spans="1:6" x14ac:dyDescent="0.2">
      <c r="A190924" t="s">
        <v>808</v>
      </c>
      <c r="B190924" t="s">
        <v>230</v>
      </c>
      <c r="C190924">
        <v>1</v>
      </c>
      <c r="D190924">
        <v>9.05961224859576E-5</v>
      </c>
      <c r="E190924">
        <v>0.2</v>
      </c>
      <c r="F190924">
        <v>24.52888888888889</v>
      </c>
    </row>
    <row r="190925" spans="1:6" x14ac:dyDescent="0.2">
      <c r="A190925" t="s">
        <v>808</v>
      </c>
      <c r="B190925" t="s">
        <v>476</v>
      </c>
      <c r="C190925">
        <v>1</v>
      </c>
      <c r="D190925">
        <v>9.05961224859576E-5</v>
      </c>
      <c r="E190925">
        <v>0.2</v>
      </c>
      <c r="F190925">
        <v>34.493750000000006</v>
      </c>
    </row>
    <row r="190926" spans="1:6" x14ac:dyDescent="0.2">
      <c r="A190926" t="s">
        <v>808</v>
      </c>
      <c r="B190926" t="s">
        <v>670</v>
      </c>
      <c r="C190926">
        <v>1</v>
      </c>
      <c r="D190926">
        <v>9.05961224859576E-5</v>
      </c>
      <c r="E190926">
        <v>0.2</v>
      </c>
      <c r="F190926">
        <v>735.86666666666667</v>
      </c>
    </row>
    <row r="190927" spans="1:6" x14ac:dyDescent="0.2">
      <c r="A190927" t="s">
        <v>808</v>
      </c>
      <c r="B190927" t="s">
        <v>1805</v>
      </c>
      <c r="C190927">
        <v>1</v>
      </c>
      <c r="D190927">
        <v>9.05961224859576E-5</v>
      </c>
      <c r="E190927">
        <v>0.2</v>
      </c>
      <c r="F190927">
        <v>551.90000000000009</v>
      </c>
    </row>
    <row r="190928" spans="1:6" x14ac:dyDescent="0.2">
      <c r="A190928" t="s">
        <v>808</v>
      </c>
      <c r="B190928" t="s">
        <v>1793</v>
      </c>
      <c r="C190928">
        <v>1</v>
      </c>
      <c r="D190928">
        <v>9.05961224859576E-5</v>
      </c>
      <c r="E190928">
        <v>0.2</v>
      </c>
      <c r="F190928">
        <v>367.93333333333334</v>
      </c>
    </row>
    <row r="190929" spans="1:6" x14ac:dyDescent="0.2">
      <c r="A190929" t="s">
        <v>808</v>
      </c>
      <c r="B190929" t="s">
        <v>433</v>
      </c>
      <c r="C190929">
        <v>1</v>
      </c>
      <c r="D190929">
        <v>9.05961224859576E-5</v>
      </c>
      <c r="E190929">
        <v>0.2</v>
      </c>
      <c r="F190929">
        <v>551.90000000000009</v>
      </c>
    </row>
    <row r="190930" spans="1:6" x14ac:dyDescent="0.2">
      <c r="A190930" t="s">
        <v>808</v>
      </c>
      <c r="B190930" t="s">
        <v>1536</v>
      </c>
      <c r="C190930">
        <v>1</v>
      </c>
      <c r="D190930">
        <v>9.05961224859576E-5</v>
      </c>
      <c r="E190930">
        <v>0.2</v>
      </c>
      <c r="F190930">
        <v>367.93333333333334</v>
      </c>
    </row>
    <row r="190931" spans="1:6" x14ac:dyDescent="0.2">
      <c r="A190931" t="s">
        <v>808</v>
      </c>
      <c r="B190931" t="s">
        <v>1338</v>
      </c>
      <c r="C190931">
        <v>1</v>
      </c>
      <c r="D190931">
        <v>9.05961224859576E-5</v>
      </c>
      <c r="E190931">
        <v>0.2</v>
      </c>
      <c r="F190931">
        <v>551.90000000000009</v>
      </c>
    </row>
    <row r="190932" spans="1:6" x14ac:dyDescent="0.2">
      <c r="A190932" t="s">
        <v>808</v>
      </c>
      <c r="B190932" t="s">
        <v>2181</v>
      </c>
      <c r="C190932">
        <v>1</v>
      </c>
      <c r="D190932">
        <v>9.05961224859576E-5</v>
      </c>
      <c r="E190932">
        <v>0.2</v>
      </c>
      <c r="F190932">
        <v>2207.6000000000004</v>
      </c>
    </row>
    <row r="190933" spans="1:6" x14ac:dyDescent="0.2">
      <c r="A190933" t="s">
        <v>1185</v>
      </c>
      <c r="B190933" t="s">
        <v>497</v>
      </c>
      <c r="C190933">
        <v>1</v>
      </c>
      <c r="D190933">
        <v>9.05961224859576E-5</v>
      </c>
      <c r="E190933">
        <v>0.25</v>
      </c>
      <c r="F190933">
        <v>551.9</v>
      </c>
    </row>
    <row r="190934" spans="1:6" x14ac:dyDescent="0.2">
      <c r="A190934" t="s">
        <v>1185</v>
      </c>
      <c r="B190934" t="s">
        <v>1296</v>
      </c>
      <c r="C190934">
        <v>1</v>
      </c>
      <c r="D190934">
        <v>9.05961224859576E-5</v>
      </c>
      <c r="E190934">
        <v>0.25</v>
      </c>
      <c r="F190934">
        <v>459.91666666666669</v>
      </c>
    </row>
    <row r="190935" spans="1:6" x14ac:dyDescent="0.2">
      <c r="A190935" t="s">
        <v>1185</v>
      </c>
      <c r="B190935" t="s">
        <v>709</v>
      </c>
      <c r="C190935">
        <v>1</v>
      </c>
      <c r="D190935">
        <v>9.05961224859576E-5</v>
      </c>
      <c r="E190935">
        <v>0.25</v>
      </c>
      <c r="F190935">
        <v>459.91666666666669</v>
      </c>
    </row>
    <row r="190936" spans="1:6" x14ac:dyDescent="0.2">
      <c r="A190936" t="s">
        <v>1185</v>
      </c>
      <c r="B190936" t="s">
        <v>741</v>
      </c>
      <c r="C190936">
        <v>1</v>
      </c>
      <c r="D190936">
        <v>9.05961224859576E-5</v>
      </c>
      <c r="E190936">
        <v>0.25</v>
      </c>
      <c r="F190936">
        <v>689.875</v>
      </c>
    </row>
    <row r="190937" spans="1:6" x14ac:dyDescent="0.2">
      <c r="A190937" t="s">
        <v>1185</v>
      </c>
      <c r="B190937" t="s">
        <v>1707</v>
      </c>
      <c r="C190937">
        <v>1</v>
      </c>
      <c r="D190937">
        <v>9.05961224859576E-5</v>
      </c>
      <c r="E190937">
        <v>0.25</v>
      </c>
      <c r="F190937">
        <v>459.91666666666669</v>
      </c>
    </row>
    <row r="190938" spans="1:6" x14ac:dyDescent="0.2">
      <c r="A190938" t="s">
        <v>1185</v>
      </c>
      <c r="B190938" t="s">
        <v>2082</v>
      </c>
      <c r="C190938">
        <v>1</v>
      </c>
      <c r="D190938">
        <v>9.05961224859576E-5</v>
      </c>
      <c r="E190938">
        <v>0.25</v>
      </c>
      <c r="F190938">
        <v>689.875</v>
      </c>
    </row>
    <row r="190939" spans="1:6" x14ac:dyDescent="0.2">
      <c r="A190939" t="s">
        <v>1185</v>
      </c>
      <c r="B190939" t="s">
        <v>1004</v>
      </c>
      <c r="C190939">
        <v>1</v>
      </c>
      <c r="D190939">
        <v>9.05961224859576E-5</v>
      </c>
      <c r="E190939">
        <v>0.25</v>
      </c>
      <c r="F190939">
        <v>459.91666666666669</v>
      </c>
    </row>
    <row r="190940" spans="1:6" x14ac:dyDescent="0.2">
      <c r="A190940" t="s">
        <v>1185</v>
      </c>
      <c r="B190940" t="s">
        <v>1811</v>
      </c>
      <c r="C190940">
        <v>1</v>
      </c>
      <c r="D190940">
        <v>9.05961224859576E-5</v>
      </c>
      <c r="E190940">
        <v>0.25</v>
      </c>
      <c r="F190940">
        <v>1379.75</v>
      </c>
    </row>
    <row r="190941" spans="1:6" x14ac:dyDescent="0.2">
      <c r="A190941" t="s">
        <v>1185</v>
      </c>
      <c r="B190941" t="s">
        <v>648</v>
      </c>
      <c r="C190941">
        <v>1</v>
      </c>
      <c r="D190941">
        <v>9.05961224859576E-5</v>
      </c>
      <c r="E190941">
        <v>0.25</v>
      </c>
      <c r="F190941">
        <v>551.9</v>
      </c>
    </row>
    <row r="190942" spans="1:6" x14ac:dyDescent="0.2">
      <c r="A190942" t="s">
        <v>1185</v>
      </c>
      <c r="B190942" t="s">
        <v>755</v>
      </c>
      <c r="C190942">
        <v>1</v>
      </c>
      <c r="D190942">
        <v>9.05961224859576E-5</v>
      </c>
      <c r="E190942">
        <v>0.25</v>
      </c>
      <c r="F190942">
        <v>344.9375</v>
      </c>
    </row>
    <row r="190943" spans="1:6" x14ac:dyDescent="0.2">
      <c r="A190943" t="s">
        <v>1185</v>
      </c>
      <c r="B190943" t="s">
        <v>1821</v>
      </c>
      <c r="C190943">
        <v>1</v>
      </c>
      <c r="D190943">
        <v>9.05961224859576E-5</v>
      </c>
      <c r="E190943">
        <v>0.25</v>
      </c>
      <c r="F190943">
        <v>551.9</v>
      </c>
    </row>
    <row r="190944" spans="1:6" x14ac:dyDescent="0.2">
      <c r="A190944" t="s">
        <v>1185</v>
      </c>
      <c r="B190944" t="s">
        <v>1773</v>
      </c>
      <c r="C190944">
        <v>1</v>
      </c>
      <c r="D190944">
        <v>9.05961224859576E-5</v>
      </c>
      <c r="E190944">
        <v>0.25</v>
      </c>
      <c r="F190944">
        <v>919.83333333333337</v>
      </c>
    </row>
    <row r="190945" spans="1:6" x14ac:dyDescent="0.2">
      <c r="A190945" t="s">
        <v>1375</v>
      </c>
      <c r="B190945" t="s">
        <v>1394</v>
      </c>
      <c r="C190945">
        <v>1</v>
      </c>
      <c r="D190945">
        <v>9.05961224859576E-5</v>
      </c>
      <c r="E190945">
        <v>0.25</v>
      </c>
      <c r="F190945">
        <v>919.83333333333337</v>
      </c>
    </row>
    <row r="190946" spans="1:6" x14ac:dyDescent="0.2">
      <c r="A190946" t="s">
        <v>1375</v>
      </c>
      <c r="B190946" t="s">
        <v>717</v>
      </c>
      <c r="C190946">
        <v>1</v>
      </c>
      <c r="D190946">
        <v>9.05961224859576E-5</v>
      </c>
      <c r="E190946">
        <v>0.25</v>
      </c>
      <c r="F190946">
        <v>459.91666666666669</v>
      </c>
    </row>
    <row r="190947" spans="1:6" x14ac:dyDescent="0.2">
      <c r="A190947" t="s">
        <v>1375</v>
      </c>
      <c r="B190947" t="s">
        <v>1618</v>
      </c>
      <c r="C190947">
        <v>1</v>
      </c>
      <c r="D190947">
        <v>9.05961224859576E-5</v>
      </c>
      <c r="E190947">
        <v>0.25</v>
      </c>
      <c r="F190947">
        <v>689.875</v>
      </c>
    </row>
    <row r="190948" spans="1:6" x14ac:dyDescent="0.2">
      <c r="A190948" t="s">
        <v>1375</v>
      </c>
      <c r="B190948" t="s">
        <v>599</v>
      </c>
      <c r="C190948">
        <v>1</v>
      </c>
      <c r="D190948">
        <v>9.05961224859576E-5</v>
      </c>
      <c r="E190948">
        <v>0.25</v>
      </c>
      <c r="F190948">
        <v>4.7414089347079038</v>
      </c>
    </row>
    <row r="190949" spans="1:6" x14ac:dyDescent="0.2">
      <c r="A190949" t="s">
        <v>1375</v>
      </c>
      <c r="B190949" t="s">
        <v>643</v>
      </c>
      <c r="C190949">
        <v>1</v>
      </c>
      <c r="D190949">
        <v>9.05961224859576E-5</v>
      </c>
      <c r="E190949">
        <v>0.25</v>
      </c>
      <c r="F190949">
        <v>551.9</v>
      </c>
    </row>
    <row r="190950" spans="1:6" x14ac:dyDescent="0.2">
      <c r="A190950" t="s">
        <v>1375</v>
      </c>
      <c r="B190950" t="s">
        <v>306</v>
      </c>
      <c r="C190950">
        <v>1</v>
      </c>
      <c r="D190950">
        <v>9.05961224859576E-5</v>
      </c>
      <c r="E190950">
        <v>0.25</v>
      </c>
      <c r="F190950">
        <v>1.3546882670594009</v>
      </c>
    </row>
    <row r="190951" spans="1:6" x14ac:dyDescent="0.2">
      <c r="A190951" t="s">
        <v>1375</v>
      </c>
      <c r="B190951" t="s">
        <v>23</v>
      </c>
      <c r="C190951">
        <v>1</v>
      </c>
      <c r="D190951">
        <v>9.05961224859576E-5</v>
      </c>
      <c r="E190951">
        <v>0.25</v>
      </c>
      <c r="F190951">
        <v>1.3553536345776032</v>
      </c>
    </row>
    <row r="190952" spans="1:6" x14ac:dyDescent="0.2">
      <c r="A190952" t="s">
        <v>1375</v>
      </c>
      <c r="B190952" t="s">
        <v>98</v>
      </c>
      <c r="C190952">
        <v>1</v>
      </c>
      <c r="D190952">
        <v>9.05961224859576E-5</v>
      </c>
      <c r="E190952">
        <v>0.25</v>
      </c>
      <c r="F190952">
        <v>394.21428571428567</v>
      </c>
    </row>
    <row r="190953" spans="1:6" x14ac:dyDescent="0.2">
      <c r="A190953" t="s">
        <v>1375</v>
      </c>
      <c r="B190953" t="s">
        <v>495</v>
      </c>
      <c r="C190953">
        <v>1</v>
      </c>
      <c r="D190953">
        <v>9.05961224859576E-5</v>
      </c>
      <c r="E190953">
        <v>0.25</v>
      </c>
      <c r="F190953">
        <v>689.875</v>
      </c>
    </row>
    <row r="190954" spans="1:6" x14ac:dyDescent="0.2">
      <c r="A190954" t="s">
        <v>1375</v>
      </c>
      <c r="B190954" t="s">
        <v>1992</v>
      </c>
      <c r="C190954">
        <v>1</v>
      </c>
      <c r="D190954">
        <v>9.05961224859576E-5</v>
      </c>
      <c r="E190954">
        <v>0.25</v>
      </c>
      <c r="F190954">
        <v>551.9</v>
      </c>
    </row>
    <row r="190955" spans="1:6" x14ac:dyDescent="0.2">
      <c r="A190955" t="s">
        <v>1375</v>
      </c>
      <c r="B190955" t="s">
        <v>689</v>
      </c>
      <c r="C190955">
        <v>1</v>
      </c>
      <c r="D190955">
        <v>9.05961224859576E-5</v>
      </c>
      <c r="E190955">
        <v>0.25</v>
      </c>
      <c r="F190955">
        <v>689.875</v>
      </c>
    </row>
    <row r="190956" spans="1:6" x14ac:dyDescent="0.2">
      <c r="A190956" t="s">
        <v>1375</v>
      </c>
      <c r="B190956" t="s">
        <v>1011</v>
      </c>
      <c r="C190956">
        <v>1</v>
      </c>
      <c r="D190956">
        <v>9.05961224859576E-5</v>
      </c>
      <c r="E190956">
        <v>0.25</v>
      </c>
      <c r="F190956">
        <v>1379.75</v>
      </c>
    </row>
    <row r="190957" spans="1:6" x14ac:dyDescent="0.2">
      <c r="A190957" t="s">
        <v>1375</v>
      </c>
      <c r="B190957" t="s">
        <v>2255</v>
      </c>
      <c r="C190957">
        <v>1</v>
      </c>
      <c r="D190957">
        <v>9.05961224859576E-5</v>
      </c>
      <c r="E190957">
        <v>0.25</v>
      </c>
      <c r="F190957">
        <v>1379.75</v>
      </c>
    </row>
    <row r="190958" spans="1:6" x14ac:dyDescent="0.2">
      <c r="A190958" t="s">
        <v>1375</v>
      </c>
      <c r="B190958" t="s">
        <v>1573</v>
      </c>
      <c r="C190958">
        <v>1</v>
      </c>
      <c r="D190958">
        <v>9.05961224859576E-5</v>
      </c>
      <c r="E190958">
        <v>0.25</v>
      </c>
      <c r="F190958">
        <v>919.83333333333337</v>
      </c>
    </row>
    <row r="190959" spans="1:6" x14ac:dyDescent="0.2">
      <c r="A190959" t="s">
        <v>1375</v>
      </c>
      <c r="B190959" t="s">
        <v>1238</v>
      </c>
      <c r="C190959">
        <v>1</v>
      </c>
      <c r="D190959">
        <v>9.05961224859576E-5</v>
      </c>
      <c r="E190959">
        <v>0.25</v>
      </c>
      <c r="F190959">
        <v>183.96666666666667</v>
      </c>
    </row>
    <row r="190960" spans="1:6" x14ac:dyDescent="0.2">
      <c r="A190960" t="s">
        <v>1375</v>
      </c>
      <c r="B190960" t="s">
        <v>1027</v>
      </c>
      <c r="C190960">
        <v>1</v>
      </c>
      <c r="D190960">
        <v>9.05961224859576E-5</v>
      </c>
      <c r="E190960">
        <v>0.25</v>
      </c>
      <c r="F190960">
        <v>459.91666666666669</v>
      </c>
    </row>
    <row r="190961" spans="1:6" x14ac:dyDescent="0.2">
      <c r="A190961" t="s">
        <v>1375</v>
      </c>
      <c r="B190961" t="s">
        <v>565</v>
      </c>
      <c r="C190961">
        <v>1</v>
      </c>
      <c r="D190961">
        <v>9.05961224859576E-5</v>
      </c>
      <c r="E190961">
        <v>0.25</v>
      </c>
      <c r="F190961">
        <v>250.86363636363637</v>
      </c>
    </row>
    <row r="190962" spans="1:6" x14ac:dyDescent="0.2">
      <c r="A190962" t="s">
        <v>1375</v>
      </c>
      <c r="B190962" t="s">
        <v>926</v>
      </c>
      <c r="C190962">
        <v>1</v>
      </c>
      <c r="D190962">
        <v>9.05961224859576E-5</v>
      </c>
      <c r="E190962">
        <v>0.25</v>
      </c>
      <c r="F190962">
        <v>919.83333333333337</v>
      </c>
    </row>
    <row r="190963" spans="1:6" x14ac:dyDescent="0.2">
      <c r="A190963" t="s">
        <v>1375</v>
      </c>
      <c r="B190963" t="s">
        <v>723</v>
      </c>
      <c r="C190963">
        <v>1</v>
      </c>
      <c r="D190963">
        <v>9.05961224859576E-5</v>
      </c>
      <c r="E190963">
        <v>0.25</v>
      </c>
      <c r="F190963">
        <v>689.875</v>
      </c>
    </row>
    <row r="190964" spans="1:6" x14ac:dyDescent="0.2">
      <c r="A190964" t="s">
        <v>1375</v>
      </c>
      <c r="B190964" t="s">
        <v>1832</v>
      </c>
      <c r="C190964">
        <v>1</v>
      </c>
      <c r="D190964">
        <v>9.05961224859576E-5</v>
      </c>
      <c r="E190964">
        <v>0.25</v>
      </c>
      <c r="F190964">
        <v>1379.75</v>
      </c>
    </row>
    <row r="190965" spans="1:6" x14ac:dyDescent="0.2">
      <c r="A190965" t="s">
        <v>1375</v>
      </c>
      <c r="B190965" t="s">
        <v>1548</v>
      </c>
      <c r="C190965">
        <v>1</v>
      </c>
      <c r="D190965">
        <v>9.05961224859576E-5</v>
      </c>
      <c r="E190965">
        <v>0.25</v>
      </c>
      <c r="F190965">
        <v>919.83333333333337</v>
      </c>
    </row>
    <row r="190966" spans="1:6" x14ac:dyDescent="0.2">
      <c r="A190966" t="s">
        <v>1375</v>
      </c>
      <c r="B190966" t="s">
        <v>779</v>
      </c>
      <c r="C190966">
        <v>1</v>
      </c>
      <c r="D190966">
        <v>9.05961224859576E-5</v>
      </c>
      <c r="E190966">
        <v>0.25</v>
      </c>
      <c r="F190966">
        <v>689.875</v>
      </c>
    </row>
    <row r="190967" spans="1:6" x14ac:dyDescent="0.2">
      <c r="A190967" t="s">
        <v>1375</v>
      </c>
      <c r="B190967" t="s">
        <v>773</v>
      </c>
      <c r="C190967">
        <v>1</v>
      </c>
      <c r="D190967">
        <v>9.05961224859576E-5</v>
      </c>
      <c r="E190967">
        <v>0.25</v>
      </c>
      <c r="F190967">
        <v>689.875</v>
      </c>
    </row>
    <row r="190968" spans="1:6" x14ac:dyDescent="0.2">
      <c r="A190968" t="s">
        <v>1375</v>
      </c>
      <c r="B190968" t="s">
        <v>1544</v>
      </c>
      <c r="C190968">
        <v>1</v>
      </c>
      <c r="D190968">
        <v>9.05961224859576E-5</v>
      </c>
      <c r="E190968">
        <v>0.25</v>
      </c>
      <c r="F190968">
        <v>1379.75</v>
      </c>
    </row>
    <row r="190969" spans="1:6" x14ac:dyDescent="0.2">
      <c r="A190969" t="s">
        <v>1375</v>
      </c>
      <c r="B190969" t="s">
        <v>586</v>
      </c>
      <c r="C190969">
        <v>1</v>
      </c>
      <c r="D190969">
        <v>9.05961224859576E-5</v>
      </c>
      <c r="E190969">
        <v>0.25</v>
      </c>
      <c r="F190969">
        <v>306.61111111111109</v>
      </c>
    </row>
    <row r="190970" spans="1:6" x14ac:dyDescent="0.2">
      <c r="A190970" t="s">
        <v>1375</v>
      </c>
      <c r="B190970" t="s">
        <v>751</v>
      </c>
      <c r="C190970">
        <v>1</v>
      </c>
      <c r="D190970">
        <v>9.05961224859576E-5</v>
      </c>
      <c r="E190970">
        <v>0.25</v>
      </c>
      <c r="F190970">
        <v>551.9</v>
      </c>
    </row>
    <row r="190971" spans="1:6" x14ac:dyDescent="0.2">
      <c r="A190971" t="s">
        <v>1375</v>
      </c>
      <c r="B190971" t="s">
        <v>556</v>
      </c>
      <c r="C190971">
        <v>1</v>
      </c>
      <c r="D190971">
        <v>9.05961224859576E-5</v>
      </c>
      <c r="E190971">
        <v>0.25</v>
      </c>
      <c r="F190971">
        <v>394.21428571428567</v>
      </c>
    </row>
    <row r="190972" spans="1:6" x14ac:dyDescent="0.2">
      <c r="A190972" t="s">
        <v>1375</v>
      </c>
      <c r="B190972" t="s">
        <v>1384</v>
      </c>
      <c r="C190972">
        <v>1</v>
      </c>
      <c r="D190972">
        <v>9.05961224859576E-5</v>
      </c>
      <c r="E190972">
        <v>0.25</v>
      </c>
      <c r="F190972">
        <v>551.9</v>
      </c>
    </row>
    <row r="190973" spans="1:6" x14ac:dyDescent="0.2">
      <c r="A190973" t="s">
        <v>1375</v>
      </c>
      <c r="B190973" t="s">
        <v>211</v>
      </c>
      <c r="C190973">
        <v>1</v>
      </c>
      <c r="D190973">
        <v>9.05961224859576E-5</v>
      </c>
      <c r="E190973">
        <v>0.25</v>
      </c>
      <c r="F190973">
        <v>106.13461538461539</v>
      </c>
    </row>
    <row r="190974" spans="1:6" x14ac:dyDescent="0.2">
      <c r="A190974" t="s">
        <v>1375</v>
      </c>
      <c r="B190974" t="s">
        <v>2203</v>
      </c>
      <c r="C190974">
        <v>1</v>
      </c>
      <c r="D190974">
        <v>9.05961224859576E-5</v>
      </c>
      <c r="E190974">
        <v>0.25</v>
      </c>
      <c r="F190974">
        <v>1379.75</v>
      </c>
    </row>
    <row r="190975" spans="1:6" x14ac:dyDescent="0.2">
      <c r="A190975" t="s">
        <v>1375</v>
      </c>
      <c r="B190975" t="s">
        <v>697</v>
      </c>
      <c r="C190975">
        <v>1</v>
      </c>
      <c r="D190975">
        <v>9.05961224859576E-5</v>
      </c>
      <c r="E190975">
        <v>0.25</v>
      </c>
      <c r="F190975">
        <v>344.9375</v>
      </c>
    </row>
    <row r="190976" spans="1:6" x14ac:dyDescent="0.2">
      <c r="A190976" t="s">
        <v>1375</v>
      </c>
      <c r="B190976" t="s">
        <v>1087</v>
      </c>
      <c r="C190976">
        <v>1</v>
      </c>
      <c r="D190976">
        <v>9.05961224859576E-5</v>
      </c>
      <c r="E190976">
        <v>0.25</v>
      </c>
      <c r="F190976">
        <v>394.21428571428567</v>
      </c>
    </row>
    <row r="190977" spans="1:6" x14ac:dyDescent="0.2">
      <c r="A190977" t="s">
        <v>1375</v>
      </c>
      <c r="B190977" t="s">
        <v>1069</v>
      </c>
      <c r="C190977">
        <v>1</v>
      </c>
      <c r="D190977">
        <v>9.05961224859576E-5</v>
      </c>
      <c r="E190977">
        <v>0.25</v>
      </c>
      <c r="F190977">
        <v>551.9</v>
      </c>
    </row>
    <row r="190978" spans="1:6" x14ac:dyDescent="0.2">
      <c r="A190978" t="s">
        <v>1375</v>
      </c>
      <c r="B190978" t="s">
        <v>1157</v>
      </c>
      <c r="C190978">
        <v>1</v>
      </c>
      <c r="D190978">
        <v>9.05961224859576E-5</v>
      </c>
      <c r="E190978">
        <v>0.25</v>
      </c>
      <c r="F190978">
        <v>689.875</v>
      </c>
    </row>
    <row r="190979" spans="1:6" x14ac:dyDescent="0.2">
      <c r="A190979" t="s">
        <v>1375</v>
      </c>
      <c r="B190979" t="s">
        <v>788</v>
      </c>
      <c r="C190979">
        <v>1</v>
      </c>
      <c r="D190979">
        <v>9.05961224859576E-5</v>
      </c>
      <c r="E190979">
        <v>0.25</v>
      </c>
      <c r="F190979">
        <v>183.96666666666667</v>
      </c>
    </row>
    <row r="190980" spans="1:6" x14ac:dyDescent="0.2">
      <c r="A190980" t="s">
        <v>1375</v>
      </c>
      <c r="B190980" t="s">
        <v>219</v>
      </c>
      <c r="C190980">
        <v>1</v>
      </c>
      <c r="D190980">
        <v>9.05961224859576E-5</v>
      </c>
      <c r="E190980">
        <v>0.25</v>
      </c>
      <c r="F190980">
        <v>197.10714285714283</v>
      </c>
    </row>
    <row r="190981" spans="1:6" x14ac:dyDescent="0.2">
      <c r="A190981" t="s">
        <v>1375</v>
      </c>
      <c r="B190981" t="s">
        <v>1010</v>
      </c>
      <c r="C190981">
        <v>1</v>
      </c>
      <c r="D190981">
        <v>9.05961224859576E-5</v>
      </c>
      <c r="E190981">
        <v>0.25</v>
      </c>
      <c r="F190981">
        <v>689.875</v>
      </c>
    </row>
    <row r="190982" spans="1:6" x14ac:dyDescent="0.2">
      <c r="A190982" t="s">
        <v>1375</v>
      </c>
      <c r="B190982" t="s">
        <v>1051</v>
      </c>
      <c r="C190982">
        <v>1</v>
      </c>
      <c r="D190982">
        <v>9.05961224859576E-5</v>
      </c>
      <c r="E190982">
        <v>0.25</v>
      </c>
      <c r="F190982">
        <v>919.83333333333337</v>
      </c>
    </row>
    <row r="190983" spans="1:6" x14ac:dyDescent="0.2">
      <c r="A190983" t="s">
        <v>1375</v>
      </c>
      <c r="B190983" t="s">
        <v>1695</v>
      </c>
      <c r="C190983">
        <v>1</v>
      </c>
      <c r="D190983">
        <v>9.05961224859576E-5</v>
      </c>
      <c r="E190983">
        <v>0.25</v>
      </c>
      <c r="F190983">
        <v>459.91666666666669</v>
      </c>
    </row>
    <row r="190984" spans="1:6" x14ac:dyDescent="0.2">
      <c r="A190984" t="s">
        <v>1375</v>
      </c>
      <c r="B190984" t="s">
        <v>1042</v>
      </c>
      <c r="C190984">
        <v>1</v>
      </c>
      <c r="D190984">
        <v>9.05961224859576E-5</v>
      </c>
      <c r="E190984">
        <v>0.25</v>
      </c>
      <c r="F190984">
        <v>459.91666666666669</v>
      </c>
    </row>
    <row r="190985" spans="1:6" x14ac:dyDescent="0.2">
      <c r="A190985" t="s">
        <v>1375</v>
      </c>
      <c r="B190985" t="s">
        <v>1595</v>
      </c>
      <c r="C190985">
        <v>1</v>
      </c>
      <c r="D190985">
        <v>9.05961224859576E-5</v>
      </c>
      <c r="E190985">
        <v>0.25</v>
      </c>
      <c r="F190985">
        <v>306.61111111111109</v>
      </c>
    </row>
    <row r="190986" spans="1:6" x14ac:dyDescent="0.2">
      <c r="A190986" t="s">
        <v>1375</v>
      </c>
      <c r="B190986" t="s">
        <v>1152</v>
      </c>
      <c r="C190986">
        <v>1</v>
      </c>
      <c r="D190986">
        <v>9.05961224859576E-5</v>
      </c>
      <c r="E190986">
        <v>0.25</v>
      </c>
      <c r="F190986">
        <v>919.83333333333337</v>
      </c>
    </row>
    <row r="190987" spans="1:6" x14ac:dyDescent="0.2">
      <c r="A190987" t="s">
        <v>713</v>
      </c>
      <c r="B190987" t="s">
        <v>1342</v>
      </c>
      <c r="C190987">
        <v>1</v>
      </c>
      <c r="D190987">
        <v>9.05961224859576E-5</v>
      </c>
      <c r="E190987">
        <v>0.14285714285714285</v>
      </c>
      <c r="F190987">
        <v>394.21428571428572</v>
      </c>
    </row>
    <row r="190988" spans="1:6" x14ac:dyDescent="0.2">
      <c r="A190988" t="s">
        <v>713</v>
      </c>
      <c r="B190988" t="s">
        <v>1055</v>
      </c>
      <c r="C190988">
        <v>1</v>
      </c>
      <c r="D190988">
        <v>9.05961224859576E-5</v>
      </c>
      <c r="E190988">
        <v>0.14285714285714285</v>
      </c>
      <c r="F190988">
        <v>131.4047619047619</v>
      </c>
    </row>
    <row r="190989" spans="1:6" x14ac:dyDescent="0.2">
      <c r="A190989" t="s">
        <v>713</v>
      </c>
      <c r="B190989" t="s">
        <v>1337</v>
      </c>
      <c r="C190989">
        <v>1</v>
      </c>
      <c r="D190989">
        <v>9.05961224859576E-5</v>
      </c>
      <c r="E190989">
        <v>0.14285714285714285</v>
      </c>
      <c r="F190989">
        <v>788.42857142857144</v>
      </c>
    </row>
    <row r="190990" spans="1:6" x14ac:dyDescent="0.2">
      <c r="A190990" t="s">
        <v>713</v>
      </c>
      <c r="B190990" t="s">
        <v>17</v>
      </c>
      <c r="C190990">
        <v>1</v>
      </c>
      <c r="D190990">
        <v>9.05961224859576E-5</v>
      </c>
      <c r="E190990">
        <v>0.14285714285714285</v>
      </c>
      <c r="F190990">
        <v>525.61904761904759</v>
      </c>
    </row>
    <row r="190991" spans="1:6" x14ac:dyDescent="0.2">
      <c r="A190991" t="s">
        <v>713</v>
      </c>
      <c r="B190991" t="s">
        <v>1582</v>
      </c>
      <c r="C190991">
        <v>1</v>
      </c>
      <c r="D190991">
        <v>9.05961224859576E-5</v>
      </c>
      <c r="E190991">
        <v>0.14285714285714285</v>
      </c>
      <c r="F190991">
        <v>394.21428571428572</v>
      </c>
    </row>
    <row r="190992" spans="1:6" x14ac:dyDescent="0.2">
      <c r="A190992" t="s">
        <v>713</v>
      </c>
      <c r="B190992" t="s">
        <v>359</v>
      </c>
      <c r="C190992">
        <v>1</v>
      </c>
      <c r="D190992">
        <v>9.05961224859576E-5</v>
      </c>
      <c r="E190992">
        <v>0.14285714285714285</v>
      </c>
      <c r="F190992">
        <v>262.8095238095238</v>
      </c>
    </row>
    <row r="190993" spans="1:6" x14ac:dyDescent="0.2">
      <c r="A190993" t="s">
        <v>713</v>
      </c>
      <c r="B190993" t="s">
        <v>1402</v>
      </c>
      <c r="C190993">
        <v>1</v>
      </c>
      <c r="D190993">
        <v>9.05961224859576E-5</v>
      </c>
      <c r="E190993">
        <v>0.14285714285714285</v>
      </c>
      <c r="F190993">
        <v>197.10714285714286</v>
      </c>
    </row>
    <row r="190994" spans="1:6" x14ac:dyDescent="0.2">
      <c r="A190994" t="s">
        <v>713</v>
      </c>
      <c r="B190994" t="s">
        <v>1417</v>
      </c>
      <c r="C190994">
        <v>1</v>
      </c>
      <c r="D190994">
        <v>9.05961224859576E-5</v>
      </c>
      <c r="E190994">
        <v>0.14285714285714285</v>
      </c>
      <c r="F190994">
        <v>394.21428571428572</v>
      </c>
    </row>
    <row r="190995" spans="1:6" x14ac:dyDescent="0.2">
      <c r="A190995" t="s">
        <v>713</v>
      </c>
      <c r="B190995" t="s">
        <v>2044</v>
      </c>
      <c r="C190995">
        <v>1</v>
      </c>
      <c r="D190995">
        <v>9.05961224859576E-5</v>
      </c>
      <c r="E190995">
        <v>0.14285714285714285</v>
      </c>
      <c r="F190995">
        <v>1576.8571428571429</v>
      </c>
    </row>
    <row r="190996" spans="1:6" x14ac:dyDescent="0.2">
      <c r="A190996" t="s">
        <v>713</v>
      </c>
      <c r="B190996" t="s">
        <v>1906</v>
      </c>
      <c r="C190996">
        <v>1</v>
      </c>
      <c r="D190996">
        <v>9.05961224859576E-5</v>
      </c>
      <c r="E190996">
        <v>0.14285714285714285</v>
      </c>
      <c r="F190996">
        <v>525.61904761904759</v>
      </c>
    </row>
    <row r="190997" spans="1:6" x14ac:dyDescent="0.2">
      <c r="A190997" t="s">
        <v>713</v>
      </c>
      <c r="B190997" t="s">
        <v>1072</v>
      </c>
      <c r="C190997">
        <v>1</v>
      </c>
      <c r="D190997">
        <v>9.05961224859576E-5</v>
      </c>
      <c r="E190997">
        <v>0.14285714285714285</v>
      </c>
      <c r="F190997">
        <v>394.21428571428572</v>
      </c>
    </row>
    <row r="190998" spans="1:6" x14ac:dyDescent="0.2">
      <c r="A190998" t="s">
        <v>713</v>
      </c>
      <c r="B190998" t="s">
        <v>1429</v>
      </c>
      <c r="C190998">
        <v>1</v>
      </c>
      <c r="D190998">
        <v>9.05961224859576E-5</v>
      </c>
      <c r="E190998">
        <v>0.14285714285714285</v>
      </c>
      <c r="F190998">
        <v>394.21428571428572</v>
      </c>
    </row>
    <row r="190999" spans="1:6" x14ac:dyDescent="0.2">
      <c r="A190999" t="s">
        <v>713</v>
      </c>
      <c r="B190999" t="s">
        <v>1765</v>
      </c>
      <c r="C190999">
        <v>1</v>
      </c>
      <c r="D190999">
        <v>9.05961224859576E-5</v>
      </c>
      <c r="E190999">
        <v>0.14285714285714285</v>
      </c>
      <c r="F190999">
        <v>315.37142857142857</v>
      </c>
    </row>
    <row r="191000" spans="1:6" x14ac:dyDescent="0.2">
      <c r="A191000" t="s">
        <v>713</v>
      </c>
      <c r="B191000" t="s">
        <v>604</v>
      </c>
      <c r="C191000">
        <v>1</v>
      </c>
      <c r="D191000">
        <v>9.05961224859576E-5</v>
      </c>
      <c r="E191000">
        <v>0.14285714285714285</v>
      </c>
      <c r="F191000">
        <v>315.37142857142857</v>
      </c>
    </row>
    <row r="191001" spans="1:6" x14ac:dyDescent="0.2">
      <c r="A191001" t="s">
        <v>713</v>
      </c>
      <c r="B191001" t="s">
        <v>774</v>
      </c>
      <c r="C191001">
        <v>1</v>
      </c>
      <c r="D191001">
        <v>9.05961224859576E-5</v>
      </c>
      <c r="E191001">
        <v>0.14285714285714285</v>
      </c>
      <c r="F191001">
        <v>394.21428571428572</v>
      </c>
    </row>
    <row r="191002" spans="1:6" x14ac:dyDescent="0.2">
      <c r="A191002" t="s">
        <v>713</v>
      </c>
      <c r="B191002" t="s">
        <v>233</v>
      </c>
      <c r="C191002">
        <v>1</v>
      </c>
      <c r="D191002">
        <v>9.05961224859576E-5</v>
      </c>
      <c r="E191002">
        <v>0.14285714285714285</v>
      </c>
      <c r="F191002">
        <v>112.63265306122447</v>
      </c>
    </row>
    <row r="191003" spans="1:6" x14ac:dyDescent="0.2">
      <c r="A191003" t="s">
        <v>713</v>
      </c>
      <c r="B191003" t="s">
        <v>804</v>
      </c>
      <c r="C191003">
        <v>1</v>
      </c>
      <c r="D191003">
        <v>9.05961224859576E-5</v>
      </c>
      <c r="E191003">
        <v>0.14285714285714285</v>
      </c>
      <c r="F191003">
        <v>262.8095238095238</v>
      </c>
    </row>
    <row r="191004" spans="1:6" x14ac:dyDescent="0.2">
      <c r="A191004" t="s">
        <v>713</v>
      </c>
      <c r="B191004" t="s">
        <v>1078</v>
      </c>
      <c r="C191004">
        <v>1</v>
      </c>
      <c r="D191004">
        <v>9.05961224859576E-5</v>
      </c>
      <c r="E191004">
        <v>0.14285714285714285</v>
      </c>
      <c r="F191004">
        <v>197.10714285714286</v>
      </c>
    </row>
    <row r="191005" spans="1:6" x14ac:dyDescent="0.2">
      <c r="A191005" t="s">
        <v>713</v>
      </c>
      <c r="B191005" t="s">
        <v>1777</v>
      </c>
      <c r="C191005">
        <v>1</v>
      </c>
      <c r="D191005">
        <v>9.05961224859576E-5</v>
      </c>
      <c r="E191005">
        <v>0.14285714285714285</v>
      </c>
      <c r="F191005">
        <v>394.21428571428572</v>
      </c>
    </row>
    <row r="191006" spans="1:6" x14ac:dyDescent="0.2">
      <c r="A191006" t="s">
        <v>713</v>
      </c>
      <c r="B191006" t="s">
        <v>1049</v>
      </c>
      <c r="C191006">
        <v>1</v>
      </c>
      <c r="D191006">
        <v>9.05961224859576E-5</v>
      </c>
      <c r="E191006">
        <v>0.14285714285714285</v>
      </c>
      <c r="F191006">
        <v>525.61904761904759</v>
      </c>
    </row>
    <row r="191007" spans="1:6" x14ac:dyDescent="0.2">
      <c r="A191007" t="s">
        <v>713</v>
      </c>
      <c r="B191007" t="s">
        <v>194</v>
      </c>
      <c r="C191007">
        <v>1</v>
      </c>
      <c r="D191007">
        <v>9.05961224859576E-5</v>
      </c>
      <c r="E191007">
        <v>0.14285714285714285</v>
      </c>
      <c r="F191007">
        <v>54.374384236453203</v>
      </c>
    </row>
    <row r="191008" spans="1:6" x14ac:dyDescent="0.2">
      <c r="A191008" t="s">
        <v>713</v>
      </c>
      <c r="B191008" t="s">
        <v>1851</v>
      </c>
      <c r="C191008">
        <v>1</v>
      </c>
      <c r="D191008">
        <v>9.05961224859576E-5</v>
      </c>
      <c r="E191008">
        <v>0.14285714285714285</v>
      </c>
      <c r="F191008">
        <v>788.42857142857144</v>
      </c>
    </row>
    <row r="191009" spans="1:6" x14ac:dyDescent="0.2">
      <c r="A191009" t="s">
        <v>713</v>
      </c>
      <c r="B191009" t="s">
        <v>938</v>
      </c>
      <c r="C191009">
        <v>1</v>
      </c>
      <c r="D191009">
        <v>9.05961224859576E-5</v>
      </c>
      <c r="E191009">
        <v>0.14285714285714285</v>
      </c>
      <c r="F191009">
        <v>394.21428571428572</v>
      </c>
    </row>
    <row r="191010" spans="1:6" x14ac:dyDescent="0.2">
      <c r="A191010" t="s">
        <v>713</v>
      </c>
      <c r="B191010" t="s">
        <v>1830</v>
      </c>
      <c r="C191010">
        <v>1</v>
      </c>
      <c r="D191010">
        <v>9.05961224859576E-5</v>
      </c>
      <c r="E191010">
        <v>0.14285714285714285</v>
      </c>
      <c r="F191010">
        <v>394.21428571428572</v>
      </c>
    </row>
    <row r="191011" spans="1:6" x14ac:dyDescent="0.2">
      <c r="A191011" t="s">
        <v>713</v>
      </c>
      <c r="B191011" t="s">
        <v>761</v>
      </c>
      <c r="C191011">
        <v>1</v>
      </c>
      <c r="D191011">
        <v>9.05961224859576E-5</v>
      </c>
      <c r="E191011">
        <v>0.14285714285714285</v>
      </c>
      <c r="F191011">
        <v>315.37142857142857</v>
      </c>
    </row>
    <row r="191012" spans="1:6" x14ac:dyDescent="0.2">
      <c r="A191012" t="s">
        <v>713</v>
      </c>
      <c r="B191012" t="s">
        <v>1927</v>
      </c>
      <c r="C191012">
        <v>1</v>
      </c>
      <c r="D191012">
        <v>9.05961224859576E-5</v>
      </c>
      <c r="E191012">
        <v>0.14285714285714285</v>
      </c>
      <c r="F191012">
        <v>394.21428571428572</v>
      </c>
    </row>
    <row r="191013" spans="1:6" x14ac:dyDescent="0.2">
      <c r="A191013" t="s">
        <v>713</v>
      </c>
      <c r="B191013" t="s">
        <v>1172</v>
      </c>
      <c r="C191013">
        <v>1</v>
      </c>
      <c r="D191013">
        <v>9.05961224859576E-5</v>
      </c>
      <c r="E191013">
        <v>0.14285714285714285</v>
      </c>
      <c r="F191013">
        <v>394.21428571428572</v>
      </c>
    </row>
    <row r="191014" spans="1:6" x14ac:dyDescent="0.2">
      <c r="A191014" t="s">
        <v>713</v>
      </c>
      <c r="B191014" t="s">
        <v>1424</v>
      </c>
      <c r="C191014">
        <v>1</v>
      </c>
      <c r="D191014">
        <v>9.05961224859576E-5</v>
      </c>
      <c r="E191014">
        <v>0.14285714285714285</v>
      </c>
      <c r="F191014">
        <v>525.61904761904759</v>
      </c>
    </row>
    <row r="191015" spans="1:6" x14ac:dyDescent="0.2">
      <c r="A191015" t="s">
        <v>713</v>
      </c>
      <c r="B191015" t="s">
        <v>1792</v>
      </c>
      <c r="C191015">
        <v>1</v>
      </c>
      <c r="D191015">
        <v>9.05961224859576E-5</v>
      </c>
      <c r="E191015">
        <v>0.14285714285714285</v>
      </c>
      <c r="F191015">
        <v>525.61904761904759</v>
      </c>
    </row>
    <row r="191016" spans="1:6" x14ac:dyDescent="0.2">
      <c r="A191016" t="s">
        <v>713</v>
      </c>
      <c r="B191016" t="s">
        <v>676</v>
      </c>
      <c r="C191016">
        <v>1</v>
      </c>
      <c r="D191016">
        <v>9.05961224859576E-5</v>
      </c>
      <c r="E191016">
        <v>0.14285714285714285</v>
      </c>
      <c r="F191016">
        <v>262.8095238095238</v>
      </c>
    </row>
    <row r="191017" spans="1:6" x14ac:dyDescent="0.2">
      <c r="A191017" t="s">
        <v>713</v>
      </c>
      <c r="B191017" t="s">
        <v>480</v>
      </c>
      <c r="C191017">
        <v>1</v>
      </c>
      <c r="D191017">
        <v>9.05961224859576E-5</v>
      </c>
      <c r="E191017">
        <v>0.14285714285714285</v>
      </c>
      <c r="F191017">
        <v>394.21428571428572</v>
      </c>
    </row>
    <row r="191018" spans="1:6" x14ac:dyDescent="0.2">
      <c r="A191018" t="s">
        <v>713</v>
      </c>
      <c r="B191018" t="s">
        <v>1399</v>
      </c>
      <c r="C191018">
        <v>1</v>
      </c>
      <c r="D191018">
        <v>9.05961224859576E-5</v>
      </c>
      <c r="E191018">
        <v>0.14285714285714285</v>
      </c>
      <c r="F191018">
        <v>525.61904761904759</v>
      </c>
    </row>
    <row r="191019" spans="1:6" x14ac:dyDescent="0.2">
      <c r="A191019" t="s">
        <v>713</v>
      </c>
      <c r="B191019" t="s">
        <v>1755</v>
      </c>
      <c r="C191019">
        <v>1</v>
      </c>
      <c r="D191019">
        <v>9.05961224859576E-5</v>
      </c>
      <c r="E191019">
        <v>0.14285714285714285</v>
      </c>
      <c r="F191019">
        <v>197.10714285714286</v>
      </c>
    </row>
    <row r="191020" spans="1:6" x14ac:dyDescent="0.2">
      <c r="A191020" t="s">
        <v>713</v>
      </c>
      <c r="B191020" t="s">
        <v>636</v>
      </c>
      <c r="C191020">
        <v>1</v>
      </c>
      <c r="D191020">
        <v>9.05961224859576E-5</v>
      </c>
      <c r="E191020">
        <v>0.14285714285714285</v>
      </c>
      <c r="F191020">
        <v>525.61904761904759</v>
      </c>
    </row>
    <row r="191021" spans="1:6" x14ac:dyDescent="0.2">
      <c r="A191021" t="s">
        <v>713</v>
      </c>
      <c r="B191021" t="s">
        <v>1403</v>
      </c>
      <c r="C191021">
        <v>1</v>
      </c>
      <c r="D191021">
        <v>9.05961224859576E-5</v>
      </c>
      <c r="E191021">
        <v>0.14285714285714285</v>
      </c>
      <c r="F191021">
        <v>262.8095238095238</v>
      </c>
    </row>
    <row r="191022" spans="1:6" x14ac:dyDescent="0.2">
      <c r="A191022" t="s">
        <v>713</v>
      </c>
      <c r="B191022" t="s">
        <v>923</v>
      </c>
      <c r="C191022">
        <v>1</v>
      </c>
      <c r="D191022">
        <v>9.05961224859576E-5</v>
      </c>
      <c r="E191022">
        <v>0.14285714285714285</v>
      </c>
      <c r="F191022">
        <v>525.61904761904759</v>
      </c>
    </row>
    <row r="191023" spans="1:6" x14ac:dyDescent="0.2">
      <c r="A191023" t="s">
        <v>713</v>
      </c>
      <c r="B191023" t="s">
        <v>456</v>
      </c>
      <c r="C191023">
        <v>1</v>
      </c>
      <c r="D191023">
        <v>9.05961224859576E-5</v>
      </c>
      <c r="E191023">
        <v>0.14285714285714285</v>
      </c>
      <c r="F191023">
        <v>788.42857142857144</v>
      </c>
    </row>
    <row r="191024" spans="1:6" x14ac:dyDescent="0.2">
      <c r="A191024" t="s">
        <v>713</v>
      </c>
      <c r="B191024" t="s">
        <v>1614</v>
      </c>
      <c r="C191024">
        <v>1</v>
      </c>
      <c r="D191024">
        <v>9.05961224859576E-5</v>
      </c>
      <c r="E191024">
        <v>0.14285714285714285</v>
      </c>
      <c r="F191024">
        <v>394.21428571428572</v>
      </c>
    </row>
    <row r="191025" spans="1:6" x14ac:dyDescent="0.2">
      <c r="A191025" t="s">
        <v>713</v>
      </c>
      <c r="B191025" t="s">
        <v>600</v>
      </c>
      <c r="C191025">
        <v>1</v>
      </c>
      <c r="D191025">
        <v>9.05961224859576E-5</v>
      </c>
      <c r="E191025">
        <v>0.14285714285714285</v>
      </c>
      <c r="F191025">
        <v>525.61904761904759</v>
      </c>
    </row>
    <row r="191026" spans="1:6" x14ac:dyDescent="0.2">
      <c r="A191026" t="s">
        <v>713</v>
      </c>
      <c r="B191026" t="s">
        <v>1539</v>
      </c>
      <c r="C191026">
        <v>1</v>
      </c>
      <c r="D191026">
        <v>9.05961224859576E-5</v>
      </c>
      <c r="E191026">
        <v>0.14285714285714285</v>
      </c>
      <c r="F191026">
        <v>315.37142857142857</v>
      </c>
    </row>
    <row r="191027" spans="1:6" x14ac:dyDescent="0.2">
      <c r="A191027" t="s">
        <v>713</v>
      </c>
      <c r="B191027" t="s">
        <v>204</v>
      </c>
      <c r="C191027">
        <v>1</v>
      </c>
      <c r="D191027">
        <v>9.05961224859576E-5</v>
      </c>
      <c r="E191027">
        <v>0.14285714285714285</v>
      </c>
      <c r="F191027">
        <v>175.20634920634919</v>
      </c>
    </row>
    <row r="191028" spans="1:6" x14ac:dyDescent="0.2">
      <c r="A191028" t="s">
        <v>713</v>
      </c>
      <c r="B191028" t="s">
        <v>1363</v>
      </c>
      <c r="C191028">
        <v>1</v>
      </c>
      <c r="D191028">
        <v>9.05961224859576E-5</v>
      </c>
      <c r="E191028">
        <v>0.14285714285714285</v>
      </c>
      <c r="F191028">
        <v>315.37142857142857</v>
      </c>
    </row>
    <row r="191029" spans="1:6" x14ac:dyDescent="0.2">
      <c r="A191029" t="s">
        <v>713</v>
      </c>
      <c r="B191029" t="s">
        <v>1687</v>
      </c>
      <c r="C191029">
        <v>1</v>
      </c>
      <c r="D191029">
        <v>9.05961224859576E-5</v>
      </c>
      <c r="E191029">
        <v>0.14285714285714285</v>
      </c>
      <c r="F191029">
        <v>394.21428571428572</v>
      </c>
    </row>
    <row r="191030" spans="1:6" x14ac:dyDescent="0.2">
      <c r="A191030" t="s">
        <v>713</v>
      </c>
      <c r="B191030" t="s">
        <v>1826</v>
      </c>
      <c r="C191030">
        <v>1</v>
      </c>
      <c r="D191030">
        <v>9.05961224859576E-5</v>
      </c>
      <c r="E191030">
        <v>0.14285714285714285</v>
      </c>
      <c r="F191030">
        <v>788.42857142857144</v>
      </c>
    </row>
    <row r="191031" spans="1:6" x14ac:dyDescent="0.2">
      <c r="A191031" t="s">
        <v>713</v>
      </c>
      <c r="B191031" t="s">
        <v>860</v>
      </c>
      <c r="C191031">
        <v>1</v>
      </c>
      <c r="D191031">
        <v>9.05961224859576E-5</v>
      </c>
      <c r="E191031">
        <v>0.14285714285714285</v>
      </c>
      <c r="F191031">
        <v>175.20634920634919</v>
      </c>
    </row>
    <row r="191032" spans="1:6" x14ac:dyDescent="0.2">
      <c r="A191032" t="s">
        <v>1375</v>
      </c>
      <c r="B191032" t="s">
        <v>1783</v>
      </c>
      <c r="C191032">
        <v>1</v>
      </c>
      <c r="D191032">
        <v>9.05961224859576E-5</v>
      </c>
      <c r="E191032">
        <v>0.25</v>
      </c>
      <c r="F191032">
        <v>689.875</v>
      </c>
    </row>
    <row r="191033" spans="1:6" x14ac:dyDescent="0.2">
      <c r="A191033" t="s">
        <v>1375</v>
      </c>
      <c r="B191033" t="s">
        <v>738</v>
      </c>
      <c r="C191033">
        <v>1</v>
      </c>
      <c r="D191033">
        <v>9.05961224859576E-5</v>
      </c>
      <c r="E191033">
        <v>0.25</v>
      </c>
      <c r="F191033">
        <v>306.61111111111109</v>
      </c>
    </row>
    <row r="191034" spans="1:6" x14ac:dyDescent="0.2">
      <c r="A191034" t="s">
        <v>1375</v>
      </c>
      <c r="B191034" t="s">
        <v>2040</v>
      </c>
      <c r="C191034">
        <v>1</v>
      </c>
      <c r="D191034">
        <v>9.05961224859576E-5</v>
      </c>
      <c r="E191034">
        <v>0.25</v>
      </c>
      <c r="F191034">
        <v>2759.5</v>
      </c>
    </row>
    <row r="191035" spans="1:6" x14ac:dyDescent="0.2">
      <c r="A191035" t="s">
        <v>1375</v>
      </c>
      <c r="B191035" t="s">
        <v>1807</v>
      </c>
      <c r="C191035">
        <v>1</v>
      </c>
      <c r="D191035">
        <v>9.05961224859576E-5</v>
      </c>
      <c r="E191035">
        <v>0.25</v>
      </c>
      <c r="F191035">
        <v>212.26923076923077</v>
      </c>
    </row>
    <row r="191036" spans="1:6" x14ac:dyDescent="0.2">
      <c r="A191036" t="s">
        <v>1375</v>
      </c>
      <c r="B191036" t="s">
        <v>1541</v>
      </c>
      <c r="C191036">
        <v>1</v>
      </c>
      <c r="D191036">
        <v>9.05961224859576E-5</v>
      </c>
      <c r="E191036">
        <v>0.25</v>
      </c>
      <c r="F191036">
        <v>689.875</v>
      </c>
    </row>
    <row r="191037" spans="1:6" x14ac:dyDescent="0.2">
      <c r="A191037" t="s">
        <v>1375</v>
      </c>
      <c r="B191037" t="s">
        <v>1801</v>
      </c>
      <c r="C191037">
        <v>1</v>
      </c>
      <c r="D191037">
        <v>9.05961224859576E-5</v>
      </c>
      <c r="E191037">
        <v>0.25</v>
      </c>
      <c r="F191037">
        <v>1379.75</v>
      </c>
    </row>
    <row r="191038" spans="1:6" x14ac:dyDescent="0.2">
      <c r="A191038" t="s">
        <v>1375</v>
      </c>
      <c r="B191038" t="s">
        <v>1660</v>
      </c>
      <c r="C191038">
        <v>1</v>
      </c>
      <c r="D191038">
        <v>9.05961224859576E-5</v>
      </c>
      <c r="E191038">
        <v>0.25</v>
      </c>
      <c r="F191038">
        <v>919.83333333333337</v>
      </c>
    </row>
    <row r="191039" spans="1:6" x14ac:dyDescent="0.2">
      <c r="A191039" t="s">
        <v>1375</v>
      </c>
      <c r="B191039" t="s">
        <v>1561</v>
      </c>
      <c r="C191039">
        <v>1</v>
      </c>
      <c r="D191039">
        <v>9.05961224859576E-5</v>
      </c>
      <c r="E191039">
        <v>0.25</v>
      </c>
      <c r="F191039">
        <v>919.83333333333337</v>
      </c>
    </row>
    <row r="191040" spans="1:6" x14ac:dyDescent="0.2">
      <c r="A191040" t="s">
        <v>1375</v>
      </c>
      <c r="B191040" t="s">
        <v>1239</v>
      </c>
      <c r="C191040">
        <v>1</v>
      </c>
      <c r="D191040">
        <v>9.05961224859576E-5</v>
      </c>
      <c r="E191040">
        <v>0.25</v>
      </c>
      <c r="F191040">
        <v>459.91666666666669</v>
      </c>
    </row>
    <row r="191041" spans="1:6" x14ac:dyDescent="0.2">
      <c r="A191041" t="s">
        <v>1375</v>
      </c>
      <c r="B191041" t="s">
        <v>911</v>
      </c>
      <c r="C191041">
        <v>1</v>
      </c>
      <c r="D191041">
        <v>9.05961224859576E-5</v>
      </c>
      <c r="E191041">
        <v>0.25</v>
      </c>
      <c r="F191041">
        <v>459.91666666666669</v>
      </c>
    </row>
    <row r="191042" spans="1:6" x14ac:dyDescent="0.2">
      <c r="A191042" t="s">
        <v>1375</v>
      </c>
      <c r="B191042" t="s">
        <v>539</v>
      </c>
      <c r="C191042">
        <v>1</v>
      </c>
      <c r="D191042">
        <v>9.05961224859576E-5</v>
      </c>
      <c r="E191042">
        <v>0.25</v>
      </c>
      <c r="F191042">
        <v>229.95833333333334</v>
      </c>
    </row>
    <row r="191043" spans="1:6" x14ac:dyDescent="0.2">
      <c r="A191043" t="s">
        <v>1375</v>
      </c>
      <c r="B191043" t="s">
        <v>1120</v>
      </c>
      <c r="C191043">
        <v>1</v>
      </c>
      <c r="D191043">
        <v>9.05961224859576E-5</v>
      </c>
      <c r="E191043">
        <v>0.25</v>
      </c>
      <c r="F191043">
        <v>459.91666666666669</v>
      </c>
    </row>
    <row r="191044" spans="1:6" x14ac:dyDescent="0.2">
      <c r="A191044" t="s">
        <v>1375</v>
      </c>
      <c r="B191044" t="s">
        <v>2041</v>
      </c>
      <c r="C191044">
        <v>1</v>
      </c>
      <c r="D191044">
        <v>9.05961224859576E-5</v>
      </c>
      <c r="E191044">
        <v>0.25</v>
      </c>
      <c r="F191044">
        <v>1379.75</v>
      </c>
    </row>
    <row r="191045" spans="1:6" x14ac:dyDescent="0.2">
      <c r="A191045" t="s">
        <v>1375</v>
      </c>
      <c r="B191045" t="s">
        <v>2014</v>
      </c>
      <c r="C191045">
        <v>1</v>
      </c>
      <c r="D191045">
        <v>9.05961224859576E-5</v>
      </c>
      <c r="E191045">
        <v>0.25</v>
      </c>
      <c r="F191045">
        <v>919.83333333333337</v>
      </c>
    </row>
    <row r="191046" spans="1:6" x14ac:dyDescent="0.2">
      <c r="A191046" t="s">
        <v>1375</v>
      </c>
      <c r="B191046" t="s">
        <v>696</v>
      </c>
      <c r="C191046">
        <v>1</v>
      </c>
      <c r="D191046">
        <v>9.05961224859576E-5</v>
      </c>
      <c r="E191046">
        <v>0.25</v>
      </c>
      <c r="F191046">
        <v>919.83333333333337</v>
      </c>
    </row>
    <row r="191047" spans="1:6" x14ac:dyDescent="0.2">
      <c r="A191047" t="s">
        <v>1375</v>
      </c>
      <c r="B191047" t="s">
        <v>767</v>
      </c>
      <c r="C191047">
        <v>1</v>
      </c>
      <c r="D191047">
        <v>9.05961224859576E-5</v>
      </c>
      <c r="E191047">
        <v>0.25</v>
      </c>
      <c r="F191047">
        <v>919.83333333333337</v>
      </c>
    </row>
    <row r="191048" spans="1:6" x14ac:dyDescent="0.2">
      <c r="A191048" t="s">
        <v>1375</v>
      </c>
      <c r="B191048" t="s">
        <v>502</v>
      </c>
      <c r="C191048">
        <v>1</v>
      </c>
      <c r="D191048">
        <v>9.05961224859576E-5</v>
      </c>
      <c r="E191048">
        <v>0.25</v>
      </c>
      <c r="F191048">
        <v>1379.75</v>
      </c>
    </row>
    <row r="191049" spans="1:6" x14ac:dyDescent="0.2">
      <c r="A191049" t="s">
        <v>1375</v>
      </c>
      <c r="B191049" t="s">
        <v>1658</v>
      </c>
      <c r="C191049">
        <v>1</v>
      </c>
      <c r="D191049">
        <v>9.05961224859576E-5</v>
      </c>
      <c r="E191049">
        <v>0.25</v>
      </c>
      <c r="F191049">
        <v>689.875</v>
      </c>
    </row>
    <row r="191050" spans="1:6" x14ac:dyDescent="0.2">
      <c r="A191050" t="s">
        <v>1375</v>
      </c>
      <c r="B191050" t="s">
        <v>2016</v>
      </c>
      <c r="C191050">
        <v>1</v>
      </c>
      <c r="D191050">
        <v>9.05961224859576E-5</v>
      </c>
      <c r="E191050">
        <v>0.25</v>
      </c>
      <c r="F191050">
        <v>919.83333333333337</v>
      </c>
    </row>
    <row r="191051" spans="1:6" x14ac:dyDescent="0.2">
      <c r="A191051" t="s">
        <v>1375</v>
      </c>
      <c r="B191051" t="s">
        <v>376</v>
      </c>
      <c r="C191051">
        <v>1</v>
      </c>
      <c r="D191051">
        <v>9.05961224859576E-5</v>
      </c>
      <c r="E191051">
        <v>0.25</v>
      </c>
      <c r="F191051">
        <v>689.875</v>
      </c>
    </row>
    <row r="191052" spans="1:6" x14ac:dyDescent="0.2">
      <c r="A191052" t="s">
        <v>1375</v>
      </c>
      <c r="B191052" t="s">
        <v>902</v>
      </c>
      <c r="C191052">
        <v>1</v>
      </c>
      <c r="D191052">
        <v>9.05961224859576E-5</v>
      </c>
      <c r="E191052">
        <v>0.25</v>
      </c>
      <c r="F191052">
        <v>344.9375</v>
      </c>
    </row>
    <row r="191053" spans="1:6" x14ac:dyDescent="0.2">
      <c r="A191053" t="s">
        <v>1375</v>
      </c>
      <c r="B191053" t="s">
        <v>1896</v>
      </c>
      <c r="C191053">
        <v>1</v>
      </c>
      <c r="D191053">
        <v>9.05961224859576E-5</v>
      </c>
      <c r="E191053">
        <v>0.25</v>
      </c>
      <c r="F191053">
        <v>394.21428571428567</v>
      </c>
    </row>
    <row r="191054" spans="1:6" x14ac:dyDescent="0.2">
      <c r="A191054" t="s">
        <v>1375</v>
      </c>
      <c r="B191054" t="s">
        <v>1777</v>
      </c>
      <c r="C191054">
        <v>1</v>
      </c>
      <c r="D191054">
        <v>9.05961224859576E-5</v>
      </c>
      <c r="E191054">
        <v>0.25</v>
      </c>
      <c r="F191054">
        <v>689.875</v>
      </c>
    </row>
    <row r="191055" spans="1:6" x14ac:dyDescent="0.2">
      <c r="A191055" t="s">
        <v>1375</v>
      </c>
      <c r="B191055" t="s">
        <v>791</v>
      </c>
      <c r="C191055">
        <v>1</v>
      </c>
      <c r="D191055">
        <v>9.05961224859576E-5</v>
      </c>
      <c r="E191055">
        <v>0.25</v>
      </c>
      <c r="F191055">
        <v>689.875</v>
      </c>
    </row>
    <row r="191056" spans="1:6" x14ac:dyDescent="0.2">
      <c r="A191056" t="s">
        <v>1375</v>
      </c>
      <c r="B191056" t="s">
        <v>768</v>
      </c>
      <c r="C191056">
        <v>1</v>
      </c>
      <c r="D191056">
        <v>9.05961224859576E-5</v>
      </c>
      <c r="E191056">
        <v>0.25</v>
      </c>
      <c r="F191056">
        <v>6.8135802469135802</v>
      </c>
    </row>
    <row r="191057" spans="1:6" x14ac:dyDescent="0.2">
      <c r="A191057" t="s">
        <v>1375</v>
      </c>
      <c r="B191057" t="s">
        <v>1316</v>
      </c>
      <c r="C191057">
        <v>1</v>
      </c>
      <c r="D191057">
        <v>9.05961224859576E-5</v>
      </c>
      <c r="E191057">
        <v>0.25</v>
      </c>
      <c r="F191057">
        <v>689.875</v>
      </c>
    </row>
    <row r="191058" spans="1:6" x14ac:dyDescent="0.2">
      <c r="A191058" t="s">
        <v>1375</v>
      </c>
      <c r="B191058" t="s">
        <v>1156</v>
      </c>
      <c r="C191058">
        <v>1</v>
      </c>
      <c r="D191058">
        <v>9.05961224859576E-5</v>
      </c>
      <c r="E191058">
        <v>0.25</v>
      </c>
      <c r="F191058">
        <v>919.83333333333337</v>
      </c>
    </row>
    <row r="191059" spans="1:6" x14ac:dyDescent="0.2">
      <c r="A191059" t="s">
        <v>1375</v>
      </c>
      <c r="B191059" t="s">
        <v>1921</v>
      </c>
      <c r="C191059">
        <v>1</v>
      </c>
      <c r="D191059">
        <v>9.05961224859576E-5</v>
      </c>
      <c r="E191059">
        <v>0.25</v>
      </c>
      <c r="F191059">
        <v>919.83333333333337</v>
      </c>
    </row>
    <row r="191060" spans="1:6" x14ac:dyDescent="0.2">
      <c r="A191060" t="s">
        <v>1375</v>
      </c>
      <c r="B191060" t="s">
        <v>955</v>
      </c>
      <c r="C191060">
        <v>1</v>
      </c>
      <c r="D191060">
        <v>9.05961224859576E-5</v>
      </c>
      <c r="E191060">
        <v>0.25</v>
      </c>
      <c r="F191060">
        <v>551.9</v>
      </c>
    </row>
    <row r="191061" spans="1:6" x14ac:dyDescent="0.2">
      <c r="A191061" t="s">
        <v>1375</v>
      </c>
      <c r="B191061" t="s">
        <v>1096</v>
      </c>
      <c r="C191061">
        <v>1</v>
      </c>
      <c r="D191061">
        <v>9.05961224859576E-5</v>
      </c>
      <c r="E191061">
        <v>0.25</v>
      </c>
      <c r="F191061">
        <v>919.83333333333337</v>
      </c>
    </row>
    <row r="191062" spans="1:6" x14ac:dyDescent="0.2">
      <c r="A191062" t="s">
        <v>1375</v>
      </c>
      <c r="B191062" t="s">
        <v>2043</v>
      </c>
      <c r="C191062">
        <v>1</v>
      </c>
      <c r="D191062">
        <v>9.05961224859576E-5</v>
      </c>
      <c r="E191062">
        <v>0.25</v>
      </c>
      <c r="F191062">
        <v>1379.75</v>
      </c>
    </row>
    <row r="191063" spans="1:6" x14ac:dyDescent="0.2">
      <c r="A191063" t="s">
        <v>1375</v>
      </c>
      <c r="B191063" t="s">
        <v>865</v>
      </c>
      <c r="C191063">
        <v>1</v>
      </c>
      <c r="D191063">
        <v>9.05961224859576E-5</v>
      </c>
      <c r="E191063">
        <v>0.25</v>
      </c>
      <c r="F191063">
        <v>551.9</v>
      </c>
    </row>
    <row r="191064" spans="1:6" x14ac:dyDescent="0.2">
      <c r="A191064" t="s">
        <v>1375</v>
      </c>
      <c r="B191064" t="s">
        <v>1299</v>
      </c>
      <c r="C191064">
        <v>1</v>
      </c>
      <c r="D191064">
        <v>9.05961224859576E-5</v>
      </c>
      <c r="E191064">
        <v>0.25</v>
      </c>
      <c r="F191064">
        <v>459.91666666666669</v>
      </c>
    </row>
    <row r="191065" spans="1:6" x14ac:dyDescent="0.2">
      <c r="A191065" t="s">
        <v>1375</v>
      </c>
      <c r="B191065" t="s">
        <v>984</v>
      </c>
      <c r="C191065">
        <v>1</v>
      </c>
      <c r="D191065">
        <v>9.05961224859576E-5</v>
      </c>
      <c r="E191065">
        <v>0.25</v>
      </c>
      <c r="F191065">
        <v>459.91666666666669</v>
      </c>
    </row>
    <row r="191066" spans="1:6" x14ac:dyDescent="0.2">
      <c r="A191066" t="s">
        <v>1375</v>
      </c>
      <c r="B191066" t="s">
        <v>1335</v>
      </c>
      <c r="C191066">
        <v>1</v>
      </c>
      <c r="D191066">
        <v>9.05961224859576E-5</v>
      </c>
      <c r="E191066">
        <v>0.25</v>
      </c>
      <c r="F191066">
        <v>919.83333333333337</v>
      </c>
    </row>
    <row r="191067" spans="1:6" x14ac:dyDescent="0.2">
      <c r="A191067" t="s">
        <v>1375</v>
      </c>
      <c r="B191067" t="s">
        <v>969</v>
      </c>
      <c r="C191067">
        <v>1</v>
      </c>
      <c r="D191067">
        <v>9.05961224859576E-5</v>
      </c>
      <c r="E191067">
        <v>0.25</v>
      </c>
      <c r="F191067">
        <v>919.83333333333337</v>
      </c>
    </row>
    <row r="191068" spans="1:6" x14ac:dyDescent="0.2">
      <c r="A191068" t="s">
        <v>1375</v>
      </c>
      <c r="B191068" t="s">
        <v>1309</v>
      </c>
      <c r="C191068">
        <v>1</v>
      </c>
      <c r="D191068">
        <v>9.05961224859576E-5</v>
      </c>
      <c r="E191068">
        <v>0.25</v>
      </c>
      <c r="F191068">
        <v>183.96666666666667</v>
      </c>
    </row>
    <row r="191069" spans="1:6" x14ac:dyDescent="0.2">
      <c r="A191069" t="s">
        <v>1375</v>
      </c>
      <c r="B191069" t="s">
        <v>1111</v>
      </c>
      <c r="C191069">
        <v>1</v>
      </c>
      <c r="D191069">
        <v>9.05961224859576E-5</v>
      </c>
      <c r="E191069">
        <v>0.25</v>
      </c>
      <c r="F191069">
        <v>689.875</v>
      </c>
    </row>
    <row r="191070" spans="1:6" x14ac:dyDescent="0.2">
      <c r="A191070" t="s">
        <v>1375</v>
      </c>
      <c r="B191070" t="s">
        <v>1614</v>
      </c>
      <c r="C191070">
        <v>1</v>
      </c>
      <c r="D191070">
        <v>9.05961224859576E-5</v>
      </c>
      <c r="E191070">
        <v>0.25</v>
      </c>
      <c r="F191070">
        <v>689.875</v>
      </c>
    </row>
    <row r="191071" spans="1:6" x14ac:dyDescent="0.2">
      <c r="A191071" t="s">
        <v>1375</v>
      </c>
      <c r="B191071" t="s">
        <v>1265</v>
      </c>
      <c r="C191071">
        <v>1</v>
      </c>
      <c r="D191071">
        <v>9.05961224859576E-5</v>
      </c>
      <c r="E191071">
        <v>0.25</v>
      </c>
      <c r="F191071">
        <v>919.83333333333337</v>
      </c>
    </row>
    <row r="191072" spans="1:6" x14ac:dyDescent="0.2">
      <c r="A191072" t="s">
        <v>1375</v>
      </c>
      <c r="B191072" t="s">
        <v>82</v>
      </c>
      <c r="C191072">
        <v>1</v>
      </c>
      <c r="D191072">
        <v>9.05961224859576E-5</v>
      </c>
      <c r="E191072">
        <v>0.25</v>
      </c>
      <c r="F191072">
        <v>145.23684210526318</v>
      </c>
    </row>
    <row r="191073" spans="1:6" x14ac:dyDescent="0.2">
      <c r="A191073" t="s">
        <v>1375</v>
      </c>
      <c r="B191073" t="s">
        <v>446</v>
      </c>
      <c r="C191073">
        <v>1</v>
      </c>
      <c r="D191073">
        <v>9.05961224859576E-5</v>
      </c>
      <c r="E191073">
        <v>0.25</v>
      </c>
      <c r="F191073">
        <v>2759.5</v>
      </c>
    </row>
    <row r="191074" spans="1:6" x14ac:dyDescent="0.2">
      <c r="A191074" t="s">
        <v>1375</v>
      </c>
      <c r="B191074" t="s">
        <v>807</v>
      </c>
      <c r="C191074">
        <v>1</v>
      </c>
      <c r="D191074">
        <v>9.05961224859576E-5</v>
      </c>
      <c r="E191074">
        <v>0.25</v>
      </c>
      <c r="F191074">
        <v>551.9</v>
      </c>
    </row>
    <row r="191075" spans="1:6" x14ac:dyDescent="0.2">
      <c r="A191075" t="s">
        <v>1375</v>
      </c>
      <c r="B191075" t="s">
        <v>673</v>
      </c>
      <c r="C191075">
        <v>1</v>
      </c>
      <c r="D191075">
        <v>9.05961224859576E-5</v>
      </c>
      <c r="E191075">
        <v>0.25</v>
      </c>
      <c r="F191075">
        <v>551.9</v>
      </c>
    </row>
    <row r="191076" spans="1:6" x14ac:dyDescent="0.2">
      <c r="A191076" t="s">
        <v>1375</v>
      </c>
      <c r="B191076" t="s">
        <v>1044</v>
      </c>
      <c r="C191076">
        <v>1</v>
      </c>
      <c r="D191076">
        <v>9.05961224859576E-5</v>
      </c>
      <c r="E191076">
        <v>0.25</v>
      </c>
      <c r="F191076">
        <v>689.875</v>
      </c>
    </row>
    <row r="191077" spans="1:6" x14ac:dyDescent="0.2">
      <c r="A191077" t="s">
        <v>1375</v>
      </c>
      <c r="B191077" t="s">
        <v>1687</v>
      </c>
      <c r="C191077">
        <v>1</v>
      </c>
      <c r="D191077">
        <v>9.05961224859576E-5</v>
      </c>
      <c r="E191077">
        <v>0.25</v>
      </c>
      <c r="F191077">
        <v>689.875</v>
      </c>
    </row>
    <row r="191078" spans="1:6" x14ac:dyDescent="0.2">
      <c r="A191078" t="s">
        <v>1375</v>
      </c>
      <c r="B191078" t="s">
        <v>2042</v>
      </c>
      <c r="C191078">
        <v>1</v>
      </c>
      <c r="D191078">
        <v>9.05961224859576E-5</v>
      </c>
      <c r="E191078">
        <v>0.25</v>
      </c>
      <c r="F191078">
        <v>1379.75</v>
      </c>
    </row>
    <row r="191079" spans="1:6" x14ac:dyDescent="0.2">
      <c r="A191079" t="s">
        <v>1375</v>
      </c>
      <c r="B191079" t="s">
        <v>1467</v>
      </c>
      <c r="C191079">
        <v>1</v>
      </c>
      <c r="D191079">
        <v>9.05961224859576E-5</v>
      </c>
      <c r="E191079">
        <v>0.25</v>
      </c>
      <c r="F191079">
        <v>394.21428571428567</v>
      </c>
    </row>
    <row r="191080" spans="1:6" x14ac:dyDescent="0.2">
      <c r="A191080" t="s">
        <v>1375</v>
      </c>
      <c r="B191080" t="s">
        <v>1244</v>
      </c>
      <c r="C191080">
        <v>1</v>
      </c>
      <c r="D191080">
        <v>9.05961224859576E-5</v>
      </c>
      <c r="E191080">
        <v>0.25</v>
      </c>
      <c r="F191080">
        <v>394.21428571428567</v>
      </c>
    </row>
    <row r="191081" spans="1:6" x14ac:dyDescent="0.2">
      <c r="A191081" t="s">
        <v>1375</v>
      </c>
      <c r="B191081" t="s">
        <v>1116</v>
      </c>
      <c r="C191081">
        <v>1</v>
      </c>
      <c r="D191081">
        <v>9.05961224859576E-5</v>
      </c>
      <c r="E191081">
        <v>0.25</v>
      </c>
      <c r="F191081">
        <v>275.95</v>
      </c>
    </row>
    <row r="191082" spans="1:6" x14ac:dyDescent="0.2">
      <c r="A191082" t="s">
        <v>713</v>
      </c>
      <c r="B191082" t="s">
        <v>2005</v>
      </c>
      <c r="C191082">
        <v>1</v>
      </c>
      <c r="D191082">
        <v>9.05961224859576E-5</v>
      </c>
      <c r="E191082">
        <v>0.14285714285714285</v>
      </c>
      <c r="F191082">
        <v>1576.8571428571429</v>
      </c>
    </row>
    <row r="191083" spans="1:6" x14ac:dyDescent="0.2">
      <c r="A191083" t="s">
        <v>713</v>
      </c>
      <c r="B191083" t="s">
        <v>2007</v>
      </c>
      <c r="C191083">
        <v>1</v>
      </c>
      <c r="D191083">
        <v>9.05961224859576E-5</v>
      </c>
      <c r="E191083">
        <v>0.14285714285714285</v>
      </c>
      <c r="F191083">
        <v>525.61904761904759</v>
      </c>
    </row>
    <row r="191084" spans="1:6" x14ac:dyDescent="0.2">
      <c r="A191084" t="s">
        <v>713</v>
      </c>
      <c r="B191084" t="s">
        <v>2009</v>
      </c>
      <c r="C191084">
        <v>1</v>
      </c>
      <c r="D191084">
        <v>9.05961224859576E-5</v>
      </c>
      <c r="E191084">
        <v>0.14285714285714285</v>
      </c>
      <c r="F191084">
        <v>788.42857142857144</v>
      </c>
    </row>
    <row r="191085" spans="1:6" x14ac:dyDescent="0.2">
      <c r="A191085" t="s">
        <v>713</v>
      </c>
      <c r="B191085" t="s">
        <v>1992</v>
      </c>
      <c r="C191085">
        <v>1</v>
      </c>
      <c r="D191085">
        <v>9.05961224859576E-5</v>
      </c>
      <c r="E191085">
        <v>0.14285714285714285</v>
      </c>
      <c r="F191085">
        <v>315.37142857142857</v>
      </c>
    </row>
    <row r="191086" spans="1:6" x14ac:dyDescent="0.2">
      <c r="A191086" t="s">
        <v>713</v>
      </c>
      <c r="B191086" t="s">
        <v>500</v>
      </c>
      <c r="C191086">
        <v>1</v>
      </c>
      <c r="D191086">
        <v>9.05961224859576E-5</v>
      </c>
      <c r="E191086">
        <v>0.14285714285714285</v>
      </c>
      <c r="F191086">
        <v>394.21428571428572</v>
      </c>
    </row>
    <row r="191087" spans="1:6" x14ac:dyDescent="0.2">
      <c r="A191087" t="s">
        <v>713</v>
      </c>
      <c r="B191087" t="s">
        <v>1430</v>
      </c>
      <c r="C191087">
        <v>1</v>
      </c>
      <c r="D191087">
        <v>9.05961224859576E-5</v>
      </c>
      <c r="E191087">
        <v>0.14285714285714285</v>
      </c>
      <c r="F191087">
        <v>525.61904761904759</v>
      </c>
    </row>
    <row r="191088" spans="1:6" x14ac:dyDescent="0.2">
      <c r="A191088" t="s">
        <v>713</v>
      </c>
      <c r="B191088" t="s">
        <v>1396</v>
      </c>
      <c r="C191088">
        <v>1</v>
      </c>
      <c r="D191088">
        <v>9.05961224859576E-5</v>
      </c>
      <c r="E191088">
        <v>0.14285714285714285</v>
      </c>
      <c r="F191088">
        <v>394.21428571428572</v>
      </c>
    </row>
    <row r="191089" spans="1:6" x14ac:dyDescent="0.2">
      <c r="A191089" t="s">
        <v>713</v>
      </c>
      <c r="B191089" t="s">
        <v>1987</v>
      </c>
      <c r="C191089">
        <v>1</v>
      </c>
      <c r="D191089">
        <v>9.05961224859576E-5</v>
      </c>
      <c r="E191089">
        <v>0.14285714285714285</v>
      </c>
      <c r="F191089">
        <v>788.42857142857144</v>
      </c>
    </row>
    <row r="191090" spans="1:6" x14ac:dyDescent="0.2">
      <c r="A191090" t="s">
        <v>713</v>
      </c>
      <c r="B191090" t="s">
        <v>918</v>
      </c>
      <c r="C191090">
        <v>1</v>
      </c>
      <c r="D191090">
        <v>9.05961224859576E-5</v>
      </c>
      <c r="E191090">
        <v>0.14285714285714285</v>
      </c>
      <c r="F191090">
        <v>262.8095238095238</v>
      </c>
    </row>
    <row r="191091" spans="1:6" x14ac:dyDescent="0.2">
      <c r="A191091" t="s">
        <v>713</v>
      </c>
      <c r="B191091" t="s">
        <v>1428</v>
      </c>
      <c r="C191091">
        <v>1</v>
      </c>
      <c r="D191091">
        <v>9.05961224859576E-5</v>
      </c>
      <c r="E191091">
        <v>0.14285714285714285</v>
      </c>
      <c r="F191091">
        <v>262.8095238095238</v>
      </c>
    </row>
    <row r="191092" spans="1:6" x14ac:dyDescent="0.2">
      <c r="A191092" t="s">
        <v>713</v>
      </c>
      <c r="B191092" t="s">
        <v>2059</v>
      </c>
      <c r="C191092">
        <v>1</v>
      </c>
      <c r="D191092">
        <v>9.05961224859576E-5</v>
      </c>
      <c r="E191092">
        <v>0.14285714285714285</v>
      </c>
      <c r="F191092">
        <v>788.42857142857144</v>
      </c>
    </row>
    <row r="191093" spans="1:6" x14ac:dyDescent="0.2">
      <c r="A191093" t="s">
        <v>713</v>
      </c>
      <c r="B191093" t="s">
        <v>487</v>
      </c>
      <c r="C191093">
        <v>1</v>
      </c>
      <c r="D191093">
        <v>9.05961224859576E-5</v>
      </c>
      <c r="E191093">
        <v>0.14285714285714285</v>
      </c>
      <c r="F191093">
        <v>1576.8571428571429</v>
      </c>
    </row>
    <row r="191094" spans="1:6" x14ac:dyDescent="0.2">
      <c r="A191094" t="s">
        <v>713</v>
      </c>
      <c r="B191094" t="s">
        <v>1545</v>
      </c>
      <c r="C191094">
        <v>1</v>
      </c>
      <c r="D191094">
        <v>9.05961224859576E-5</v>
      </c>
      <c r="E191094">
        <v>0.14285714285714285</v>
      </c>
      <c r="F191094">
        <v>315.37142857142857</v>
      </c>
    </row>
    <row r="191095" spans="1:6" x14ac:dyDescent="0.2">
      <c r="A191095" t="s">
        <v>713</v>
      </c>
      <c r="B191095" t="s">
        <v>963</v>
      </c>
      <c r="C191095">
        <v>1</v>
      </c>
      <c r="D191095">
        <v>9.05961224859576E-5</v>
      </c>
      <c r="E191095">
        <v>0.14285714285714285</v>
      </c>
      <c r="F191095">
        <v>525.61904761904759</v>
      </c>
    </row>
    <row r="191096" spans="1:6" x14ac:dyDescent="0.2">
      <c r="A191096" t="s">
        <v>713</v>
      </c>
      <c r="B191096" t="s">
        <v>2006</v>
      </c>
      <c r="C191096">
        <v>1</v>
      </c>
      <c r="D191096">
        <v>9.05961224859576E-5</v>
      </c>
      <c r="E191096">
        <v>0.14285714285714285</v>
      </c>
      <c r="F191096">
        <v>1576.8571428571429</v>
      </c>
    </row>
    <row r="191097" spans="1:6" x14ac:dyDescent="0.2">
      <c r="A191097" t="s">
        <v>713</v>
      </c>
      <c r="B191097" t="s">
        <v>1793</v>
      </c>
      <c r="C191097">
        <v>1</v>
      </c>
      <c r="D191097">
        <v>9.05961224859576E-5</v>
      </c>
      <c r="E191097">
        <v>0.14285714285714285</v>
      </c>
      <c r="F191097">
        <v>262.8095238095238</v>
      </c>
    </row>
    <row r="191098" spans="1:6" x14ac:dyDescent="0.2">
      <c r="A191098" t="s">
        <v>713</v>
      </c>
      <c r="B191098" t="s">
        <v>2060</v>
      </c>
      <c r="C191098">
        <v>1</v>
      </c>
      <c r="D191098">
        <v>9.05961224859576E-5</v>
      </c>
      <c r="E191098">
        <v>0.14285714285714285</v>
      </c>
      <c r="F191098">
        <v>1576.8571428571429</v>
      </c>
    </row>
    <row r="191099" spans="1:6" x14ac:dyDescent="0.2">
      <c r="A191099" t="s">
        <v>713</v>
      </c>
      <c r="B191099" t="s">
        <v>1975</v>
      </c>
      <c r="C191099">
        <v>1</v>
      </c>
      <c r="D191099">
        <v>9.05961224859576E-5</v>
      </c>
      <c r="E191099">
        <v>0.14285714285714285</v>
      </c>
      <c r="F191099">
        <v>525.61904761904759</v>
      </c>
    </row>
    <row r="191100" spans="1:6" x14ac:dyDescent="0.2">
      <c r="A191100" t="s">
        <v>713</v>
      </c>
      <c r="B191100" t="s">
        <v>1443</v>
      </c>
      <c r="C191100">
        <v>1</v>
      </c>
      <c r="D191100">
        <v>9.05961224859576E-5</v>
      </c>
      <c r="E191100">
        <v>0.14285714285714285</v>
      </c>
      <c r="F191100">
        <v>525.61904761904759</v>
      </c>
    </row>
    <row r="191101" spans="1:6" x14ac:dyDescent="0.2">
      <c r="A191101" t="s">
        <v>713</v>
      </c>
      <c r="B191101" t="s">
        <v>1316</v>
      </c>
      <c r="C191101">
        <v>1</v>
      </c>
      <c r="D191101">
        <v>9.05961224859576E-5</v>
      </c>
      <c r="E191101">
        <v>0.14285714285714285</v>
      </c>
      <c r="F191101">
        <v>394.21428571428572</v>
      </c>
    </row>
    <row r="191102" spans="1:6" x14ac:dyDescent="0.2">
      <c r="A191102" t="s">
        <v>713</v>
      </c>
      <c r="B191102" t="s">
        <v>1519</v>
      </c>
      <c r="C191102">
        <v>1</v>
      </c>
      <c r="D191102">
        <v>9.05961224859576E-5</v>
      </c>
      <c r="E191102">
        <v>0.14285714285714285</v>
      </c>
      <c r="F191102">
        <v>315.37142857142857</v>
      </c>
    </row>
    <row r="191103" spans="1:6" x14ac:dyDescent="0.2">
      <c r="A191103" t="s">
        <v>713</v>
      </c>
      <c r="B191103" t="s">
        <v>1779</v>
      </c>
      <c r="C191103">
        <v>1</v>
      </c>
      <c r="D191103">
        <v>9.05961224859576E-5</v>
      </c>
      <c r="E191103">
        <v>0.14285714285714285</v>
      </c>
      <c r="F191103">
        <v>225.26530612244895</v>
      </c>
    </row>
    <row r="191104" spans="1:6" x14ac:dyDescent="0.2">
      <c r="A191104" t="s">
        <v>713</v>
      </c>
      <c r="B191104" t="s">
        <v>1222</v>
      </c>
      <c r="C191104">
        <v>1</v>
      </c>
      <c r="D191104">
        <v>9.05961224859576E-5</v>
      </c>
      <c r="E191104">
        <v>0.14285714285714285</v>
      </c>
      <c r="F191104">
        <v>262.8095238095238</v>
      </c>
    </row>
    <row r="191105" spans="1:6" x14ac:dyDescent="0.2">
      <c r="A191105" t="s">
        <v>713</v>
      </c>
      <c r="B191105" t="s">
        <v>1808</v>
      </c>
      <c r="C191105">
        <v>1</v>
      </c>
      <c r="D191105">
        <v>9.05961224859576E-5</v>
      </c>
      <c r="E191105">
        <v>0.14285714285714285</v>
      </c>
      <c r="F191105">
        <v>525.61904761904759</v>
      </c>
    </row>
    <row r="191106" spans="1:6" x14ac:dyDescent="0.2">
      <c r="A191106" t="s">
        <v>713</v>
      </c>
      <c r="B191106" t="s">
        <v>1390</v>
      </c>
      <c r="C191106">
        <v>1</v>
      </c>
      <c r="D191106">
        <v>9.05961224859576E-5</v>
      </c>
      <c r="E191106">
        <v>0.14285714285714285</v>
      </c>
      <c r="F191106">
        <v>262.8095238095238</v>
      </c>
    </row>
    <row r="191107" spans="1:6" x14ac:dyDescent="0.2">
      <c r="A191107" t="s">
        <v>713</v>
      </c>
      <c r="B191107" t="s">
        <v>2008</v>
      </c>
      <c r="C191107">
        <v>1</v>
      </c>
      <c r="D191107">
        <v>9.05961224859576E-5</v>
      </c>
      <c r="E191107">
        <v>0.14285714285714285</v>
      </c>
      <c r="F191107">
        <v>1576.8571428571429</v>
      </c>
    </row>
    <row r="191108" spans="1:6" x14ac:dyDescent="0.2">
      <c r="A191108" t="s">
        <v>713</v>
      </c>
      <c r="B191108" t="s">
        <v>881</v>
      </c>
      <c r="C191108">
        <v>1</v>
      </c>
      <c r="D191108">
        <v>9.05961224859576E-5</v>
      </c>
      <c r="E191108">
        <v>0.14285714285714285</v>
      </c>
      <c r="F191108">
        <v>394.21428571428572</v>
      </c>
    </row>
    <row r="191109" spans="1:6" x14ac:dyDescent="0.2">
      <c r="A191109" t="s">
        <v>713</v>
      </c>
      <c r="B191109" t="s">
        <v>1696</v>
      </c>
      <c r="C191109">
        <v>1</v>
      </c>
      <c r="D191109">
        <v>9.05961224859576E-5</v>
      </c>
      <c r="E191109">
        <v>0.14285714285714285</v>
      </c>
      <c r="F191109">
        <v>525.61904761904759</v>
      </c>
    </row>
    <row r="191110" spans="1:6" x14ac:dyDescent="0.2">
      <c r="A191110" t="s">
        <v>713</v>
      </c>
      <c r="B191110" t="s">
        <v>1041</v>
      </c>
      <c r="C191110">
        <v>1</v>
      </c>
      <c r="D191110">
        <v>9.05961224859576E-5</v>
      </c>
      <c r="E191110">
        <v>0.14285714285714285</v>
      </c>
      <c r="F191110">
        <v>315.37142857142857</v>
      </c>
    </row>
    <row r="191111" spans="1:6" x14ac:dyDescent="0.2">
      <c r="A191111" t="s">
        <v>713</v>
      </c>
      <c r="B191111" t="s">
        <v>1688</v>
      </c>
      <c r="C191111">
        <v>1</v>
      </c>
      <c r="D191111">
        <v>9.05961224859576E-5</v>
      </c>
      <c r="E191111">
        <v>0.14285714285714285</v>
      </c>
      <c r="F191111">
        <v>788.42857142857144</v>
      </c>
    </row>
    <row r="191112" spans="1:6" x14ac:dyDescent="0.2">
      <c r="A191112" t="s">
        <v>713</v>
      </c>
      <c r="B191112" t="s">
        <v>125</v>
      </c>
      <c r="C191112">
        <v>1</v>
      </c>
      <c r="D191112">
        <v>9.05961224859576E-5</v>
      </c>
      <c r="E191112">
        <v>0.14285714285714285</v>
      </c>
      <c r="F191112">
        <v>131.4047619047619</v>
      </c>
    </row>
    <row r="191113" spans="1:6" x14ac:dyDescent="0.2">
      <c r="A191113" t="s">
        <v>713</v>
      </c>
      <c r="B191113" t="s">
        <v>1944</v>
      </c>
      <c r="C191113">
        <v>1</v>
      </c>
      <c r="D191113">
        <v>9.05961224859576E-5</v>
      </c>
      <c r="E191113">
        <v>0.14285714285714285</v>
      </c>
      <c r="F191113">
        <v>788.42857142857144</v>
      </c>
    </row>
    <row r="191114" spans="1:6" x14ac:dyDescent="0.2">
      <c r="A191114" t="s">
        <v>713</v>
      </c>
      <c r="B191114" t="s">
        <v>1898</v>
      </c>
      <c r="C191114">
        <v>1</v>
      </c>
      <c r="D191114">
        <v>9.05961224859576E-5</v>
      </c>
      <c r="E191114">
        <v>0.14285714285714285</v>
      </c>
      <c r="F191114">
        <v>788.42857142857144</v>
      </c>
    </row>
    <row r="191115" spans="1:6" x14ac:dyDescent="0.2">
      <c r="A191115" t="s">
        <v>713</v>
      </c>
      <c r="B191115" t="s">
        <v>550</v>
      </c>
      <c r="C191115">
        <v>1</v>
      </c>
      <c r="D191115">
        <v>9.05961224859576E-5</v>
      </c>
      <c r="E191115">
        <v>0.14285714285714285</v>
      </c>
      <c r="F191115">
        <v>121.29670329670328</v>
      </c>
    </row>
    <row r="191116" spans="1:6" x14ac:dyDescent="0.2">
      <c r="A191116" t="s">
        <v>713</v>
      </c>
      <c r="B191116" t="s">
        <v>548</v>
      </c>
      <c r="C191116">
        <v>1</v>
      </c>
      <c r="D191116">
        <v>9.05961224859576E-5</v>
      </c>
      <c r="E191116">
        <v>0.14285714285714285</v>
      </c>
      <c r="F191116">
        <v>34.279503105590059</v>
      </c>
    </row>
    <row r="191117" spans="1:6" x14ac:dyDescent="0.2">
      <c r="A191117" t="s">
        <v>713</v>
      </c>
      <c r="B191117" t="s">
        <v>397</v>
      </c>
      <c r="C191117">
        <v>1</v>
      </c>
      <c r="D191117">
        <v>9.05961224859576E-5</v>
      </c>
      <c r="E191117">
        <v>0.14285714285714285</v>
      </c>
      <c r="F191117">
        <v>157.68571428571428</v>
      </c>
    </row>
    <row r="191118" spans="1:6" x14ac:dyDescent="0.2">
      <c r="A191118" t="s">
        <v>1153</v>
      </c>
      <c r="B191118" t="s">
        <v>769</v>
      </c>
      <c r="C191118">
        <v>1</v>
      </c>
      <c r="D191118">
        <v>9.05961224859576E-5</v>
      </c>
      <c r="E191118">
        <v>0.5</v>
      </c>
      <c r="F191118">
        <v>6.4399066511085179</v>
      </c>
    </row>
    <row r="191119" spans="1:6" x14ac:dyDescent="0.2">
      <c r="A191119" t="s">
        <v>1153</v>
      </c>
      <c r="B191119" t="s">
        <v>599</v>
      </c>
      <c r="C191119">
        <v>1</v>
      </c>
      <c r="D191119">
        <v>9.05961224859576E-5</v>
      </c>
      <c r="E191119">
        <v>0.5</v>
      </c>
      <c r="F191119">
        <v>9.4828178694158076</v>
      </c>
    </row>
    <row r="191120" spans="1:6" x14ac:dyDescent="0.2">
      <c r="A191120" t="s">
        <v>1153</v>
      </c>
      <c r="B191120" t="s">
        <v>1082</v>
      </c>
      <c r="C191120">
        <v>1</v>
      </c>
      <c r="D191120">
        <v>9.05961224859576E-5</v>
      </c>
      <c r="E191120">
        <v>0.5</v>
      </c>
      <c r="F191120">
        <v>1379.75</v>
      </c>
    </row>
    <row r="191121" spans="1:6" x14ac:dyDescent="0.2">
      <c r="A191121" t="s">
        <v>1153</v>
      </c>
      <c r="B191121" t="s">
        <v>24</v>
      </c>
      <c r="C191121">
        <v>1</v>
      </c>
      <c r="D191121">
        <v>9.05961224859576E-5</v>
      </c>
      <c r="E191121">
        <v>0.5</v>
      </c>
      <c r="F191121">
        <v>1103.8</v>
      </c>
    </row>
    <row r="191122" spans="1:6" x14ac:dyDescent="0.2">
      <c r="A191122" t="s">
        <v>1153</v>
      </c>
      <c r="B191122" t="s">
        <v>21</v>
      </c>
      <c r="C191122">
        <v>1</v>
      </c>
      <c r="D191122">
        <v>9.05961224859576E-5</v>
      </c>
      <c r="E191122">
        <v>0.5</v>
      </c>
      <c r="F191122">
        <v>367.93333333333334</v>
      </c>
    </row>
    <row r="191123" spans="1:6" x14ac:dyDescent="0.2">
      <c r="A191123" t="s">
        <v>1153</v>
      </c>
      <c r="B191123" t="s">
        <v>8</v>
      </c>
      <c r="C191123">
        <v>1</v>
      </c>
      <c r="D191123">
        <v>9.05961224859576E-5</v>
      </c>
      <c r="E191123">
        <v>0.5</v>
      </c>
      <c r="F191123">
        <v>9.7854609929078009</v>
      </c>
    </row>
    <row r="191124" spans="1:6" x14ac:dyDescent="0.2">
      <c r="A191124" t="s">
        <v>1153</v>
      </c>
      <c r="B191124" t="s">
        <v>306</v>
      </c>
      <c r="C191124">
        <v>1</v>
      </c>
      <c r="D191124">
        <v>9.05961224859576E-5</v>
      </c>
      <c r="E191124">
        <v>0.5</v>
      </c>
      <c r="F191124">
        <v>2.7093765341188019</v>
      </c>
    </row>
    <row r="191125" spans="1:6" x14ac:dyDescent="0.2">
      <c r="A191125" t="s">
        <v>1153</v>
      </c>
      <c r="B191125" t="s">
        <v>387</v>
      </c>
      <c r="C191125">
        <v>1</v>
      </c>
      <c r="D191125">
        <v>9.05961224859576E-5</v>
      </c>
      <c r="E191125">
        <v>0.5</v>
      </c>
      <c r="F191125">
        <v>919.83333333333337</v>
      </c>
    </row>
    <row r="191126" spans="1:6" x14ac:dyDescent="0.2">
      <c r="A191126" t="s">
        <v>1153</v>
      </c>
      <c r="B191126" t="s">
        <v>537</v>
      </c>
      <c r="C191126">
        <v>1</v>
      </c>
      <c r="D191126">
        <v>9.05961224859576E-5</v>
      </c>
      <c r="E191126">
        <v>0.5</v>
      </c>
      <c r="F191126">
        <v>424.53846153846155</v>
      </c>
    </row>
    <row r="191127" spans="1:6" x14ac:dyDescent="0.2">
      <c r="A191127" t="s">
        <v>1153</v>
      </c>
      <c r="B191127" t="s">
        <v>525</v>
      </c>
      <c r="C191127">
        <v>1</v>
      </c>
      <c r="D191127">
        <v>9.05961224859576E-5</v>
      </c>
      <c r="E191127">
        <v>0.5</v>
      </c>
      <c r="F191127">
        <v>1379.75</v>
      </c>
    </row>
    <row r="191128" spans="1:6" x14ac:dyDescent="0.2">
      <c r="A191128" t="s">
        <v>1153</v>
      </c>
      <c r="B191128" t="s">
        <v>1183</v>
      </c>
      <c r="C191128">
        <v>1</v>
      </c>
      <c r="D191128">
        <v>9.05961224859576E-5</v>
      </c>
      <c r="E191128">
        <v>0.5</v>
      </c>
      <c r="F191128">
        <v>1103.8</v>
      </c>
    </row>
    <row r="191129" spans="1:6" x14ac:dyDescent="0.2">
      <c r="A191129" t="s">
        <v>1153</v>
      </c>
      <c r="B191129" t="s">
        <v>1806</v>
      </c>
      <c r="C191129">
        <v>1</v>
      </c>
      <c r="D191129">
        <v>9.05961224859576E-5</v>
      </c>
      <c r="E191129">
        <v>0.5</v>
      </c>
      <c r="F191129">
        <v>1839.6666666666667</v>
      </c>
    </row>
    <row r="191130" spans="1:6" x14ac:dyDescent="0.2">
      <c r="A191130" t="s">
        <v>1153</v>
      </c>
      <c r="B191130" t="s">
        <v>1920</v>
      </c>
      <c r="C191130">
        <v>1</v>
      </c>
      <c r="D191130">
        <v>9.05961224859576E-5</v>
      </c>
      <c r="E191130">
        <v>0.5</v>
      </c>
      <c r="F191130">
        <v>1839.6666666666667</v>
      </c>
    </row>
    <row r="191131" spans="1:6" x14ac:dyDescent="0.2">
      <c r="A191131" t="s">
        <v>1153</v>
      </c>
      <c r="B191131" t="s">
        <v>770</v>
      </c>
      <c r="C191131">
        <v>1</v>
      </c>
      <c r="D191131">
        <v>9.05961224859576E-5</v>
      </c>
      <c r="E191131">
        <v>0.5</v>
      </c>
      <c r="F191131">
        <v>6.4399066511085179</v>
      </c>
    </row>
    <row r="191132" spans="1:6" x14ac:dyDescent="0.2">
      <c r="A191132" t="s">
        <v>1153</v>
      </c>
      <c r="B191132" t="s">
        <v>1318</v>
      </c>
      <c r="C191132">
        <v>1</v>
      </c>
      <c r="D191132">
        <v>9.05961224859576E-5</v>
      </c>
      <c r="E191132">
        <v>0.5</v>
      </c>
      <c r="F191132">
        <v>1379.75</v>
      </c>
    </row>
    <row r="191133" spans="1:6" x14ac:dyDescent="0.2">
      <c r="A191133" t="s">
        <v>1153</v>
      </c>
      <c r="B191133" t="s">
        <v>1035</v>
      </c>
      <c r="C191133">
        <v>1</v>
      </c>
      <c r="D191133">
        <v>9.05961224859576E-5</v>
      </c>
      <c r="E191133">
        <v>0.5</v>
      </c>
      <c r="F191133">
        <v>2759.5</v>
      </c>
    </row>
    <row r="191134" spans="1:6" x14ac:dyDescent="0.2">
      <c r="A191134" t="s">
        <v>1153</v>
      </c>
      <c r="B191134" t="s">
        <v>771</v>
      </c>
      <c r="C191134">
        <v>1</v>
      </c>
      <c r="D191134">
        <v>9.05961224859576E-5</v>
      </c>
      <c r="E191134">
        <v>0.5</v>
      </c>
      <c r="F191134">
        <v>7.7951977401129948</v>
      </c>
    </row>
    <row r="191135" spans="1:6" x14ac:dyDescent="0.2">
      <c r="A191135" t="s">
        <v>1153</v>
      </c>
      <c r="B191135" t="s">
        <v>772</v>
      </c>
      <c r="C191135">
        <v>1</v>
      </c>
      <c r="D191135">
        <v>9.05961224859576E-5</v>
      </c>
      <c r="E191135">
        <v>0.5</v>
      </c>
      <c r="F191135">
        <v>7.7951977401129948</v>
      </c>
    </row>
    <row r="191136" spans="1:6" x14ac:dyDescent="0.2">
      <c r="A191136" t="s">
        <v>1153</v>
      </c>
      <c r="B191136" t="s">
        <v>958</v>
      </c>
      <c r="C191136">
        <v>1</v>
      </c>
      <c r="D191136">
        <v>9.05961224859576E-5</v>
      </c>
      <c r="E191136">
        <v>0.5</v>
      </c>
      <c r="F191136">
        <v>1103.8</v>
      </c>
    </row>
    <row r="191137" spans="1:6" x14ac:dyDescent="0.2">
      <c r="A191137" t="s">
        <v>1153</v>
      </c>
      <c r="B191137" t="s">
        <v>1622</v>
      </c>
      <c r="C191137">
        <v>1</v>
      </c>
      <c r="D191137">
        <v>9.05961224859576E-5</v>
      </c>
      <c r="E191137">
        <v>0.5</v>
      </c>
      <c r="F191137">
        <v>1379.75</v>
      </c>
    </row>
    <row r="191138" spans="1:6" x14ac:dyDescent="0.2">
      <c r="A191138" t="s">
        <v>1153</v>
      </c>
      <c r="B191138" t="s">
        <v>1917</v>
      </c>
      <c r="C191138">
        <v>1</v>
      </c>
      <c r="D191138">
        <v>9.05961224859576E-5</v>
      </c>
      <c r="E191138">
        <v>0.5</v>
      </c>
      <c r="F191138">
        <v>2759.5</v>
      </c>
    </row>
    <row r="191139" spans="1:6" x14ac:dyDescent="0.2">
      <c r="A191139" t="s">
        <v>1153</v>
      </c>
      <c r="B191139" t="s">
        <v>1130</v>
      </c>
      <c r="C191139">
        <v>1</v>
      </c>
      <c r="D191139">
        <v>9.05961224859576E-5</v>
      </c>
      <c r="E191139">
        <v>0.5</v>
      </c>
      <c r="F191139">
        <v>424.53846153846155</v>
      </c>
    </row>
    <row r="191140" spans="1:6" x14ac:dyDescent="0.2">
      <c r="A191140" t="s">
        <v>1153</v>
      </c>
      <c r="B191140" t="s">
        <v>1919</v>
      </c>
      <c r="C191140">
        <v>1</v>
      </c>
      <c r="D191140">
        <v>9.05961224859576E-5</v>
      </c>
      <c r="E191140">
        <v>0.5</v>
      </c>
      <c r="F191140">
        <v>1839.6666666666667</v>
      </c>
    </row>
    <row r="191141" spans="1:6" x14ac:dyDescent="0.2">
      <c r="A191141" t="s">
        <v>1153</v>
      </c>
      <c r="B191141" t="s">
        <v>945</v>
      </c>
      <c r="C191141">
        <v>1</v>
      </c>
      <c r="D191141">
        <v>9.05961224859576E-5</v>
      </c>
      <c r="E191141">
        <v>0.5</v>
      </c>
      <c r="F191141">
        <v>1839.6666666666667</v>
      </c>
    </row>
    <row r="191142" spans="1:6" x14ac:dyDescent="0.2">
      <c r="A191142" t="s">
        <v>1153</v>
      </c>
      <c r="B191142" t="s">
        <v>1834</v>
      </c>
      <c r="C191142">
        <v>1</v>
      </c>
      <c r="D191142">
        <v>9.05961224859576E-5</v>
      </c>
      <c r="E191142">
        <v>0.5</v>
      </c>
      <c r="F191142">
        <v>1379.75</v>
      </c>
    </row>
    <row r="191143" spans="1:6" x14ac:dyDescent="0.2">
      <c r="A191143" t="s">
        <v>1153</v>
      </c>
      <c r="B191143" t="s">
        <v>194</v>
      </c>
      <c r="C191143">
        <v>1</v>
      </c>
      <c r="D191143">
        <v>9.05961224859576E-5</v>
      </c>
      <c r="E191143">
        <v>0.5</v>
      </c>
      <c r="F191143">
        <v>190.31034482758622</v>
      </c>
    </row>
    <row r="191144" spans="1:6" x14ac:dyDescent="0.2">
      <c r="A191144" t="s">
        <v>1153</v>
      </c>
      <c r="B191144" t="s">
        <v>1922</v>
      </c>
      <c r="C191144">
        <v>1</v>
      </c>
      <c r="D191144">
        <v>9.05961224859576E-5</v>
      </c>
      <c r="E191144">
        <v>0.5</v>
      </c>
      <c r="F191144">
        <v>2759.5</v>
      </c>
    </row>
    <row r="191145" spans="1:6" x14ac:dyDescent="0.2">
      <c r="A191145" t="s">
        <v>1153</v>
      </c>
      <c r="B191145" t="s">
        <v>1924</v>
      </c>
      <c r="C191145">
        <v>1</v>
      </c>
      <c r="D191145">
        <v>9.05961224859576E-5</v>
      </c>
      <c r="E191145">
        <v>0.5</v>
      </c>
      <c r="F191145">
        <v>5519</v>
      </c>
    </row>
    <row r="191146" spans="1:6" x14ac:dyDescent="0.2">
      <c r="A191146" t="s">
        <v>1153</v>
      </c>
      <c r="B191146" t="s">
        <v>623</v>
      </c>
      <c r="C191146">
        <v>1</v>
      </c>
      <c r="D191146">
        <v>9.05961224859576E-5</v>
      </c>
      <c r="E191146">
        <v>0.5</v>
      </c>
      <c r="F191146">
        <v>5519</v>
      </c>
    </row>
    <row r="191147" spans="1:6" x14ac:dyDescent="0.2">
      <c r="A191147" t="s">
        <v>1153</v>
      </c>
      <c r="B191147" t="s">
        <v>768</v>
      </c>
      <c r="C191147">
        <v>1</v>
      </c>
      <c r="D191147">
        <v>9.05961224859576E-5</v>
      </c>
      <c r="E191147">
        <v>0.5</v>
      </c>
      <c r="F191147">
        <v>13.62716049382716</v>
      </c>
    </row>
    <row r="191148" spans="1:6" x14ac:dyDescent="0.2">
      <c r="A191148" t="s">
        <v>1153</v>
      </c>
      <c r="B191148" t="s">
        <v>521</v>
      </c>
      <c r="C191148">
        <v>1</v>
      </c>
      <c r="D191148">
        <v>9.05961224859576E-5</v>
      </c>
      <c r="E191148">
        <v>0.5</v>
      </c>
      <c r="F191148">
        <v>459.91666666666669</v>
      </c>
    </row>
    <row r="191149" spans="1:6" x14ac:dyDescent="0.2">
      <c r="A191149" t="s">
        <v>1153</v>
      </c>
      <c r="B191149" t="s">
        <v>1543</v>
      </c>
      <c r="C191149">
        <v>1</v>
      </c>
      <c r="D191149">
        <v>9.05961224859576E-5</v>
      </c>
      <c r="E191149">
        <v>0.5</v>
      </c>
      <c r="F191149">
        <v>1839.6666666666667</v>
      </c>
    </row>
    <row r="191150" spans="1:6" x14ac:dyDescent="0.2">
      <c r="A191150" t="s">
        <v>1153</v>
      </c>
      <c r="B191150" t="s">
        <v>1921</v>
      </c>
      <c r="C191150">
        <v>1</v>
      </c>
      <c r="D191150">
        <v>9.05961224859576E-5</v>
      </c>
      <c r="E191150">
        <v>0.5</v>
      </c>
      <c r="F191150">
        <v>1839.6666666666667</v>
      </c>
    </row>
    <row r="191151" spans="1:6" x14ac:dyDescent="0.2">
      <c r="A191151" t="s">
        <v>1153</v>
      </c>
      <c r="B191151" t="s">
        <v>1257</v>
      </c>
      <c r="C191151">
        <v>1</v>
      </c>
      <c r="D191151">
        <v>9.05961224859576E-5</v>
      </c>
      <c r="E191151">
        <v>0.5</v>
      </c>
      <c r="F191151">
        <v>1103.8</v>
      </c>
    </row>
    <row r="191152" spans="1:6" x14ac:dyDescent="0.2">
      <c r="A191152" t="s">
        <v>1153</v>
      </c>
      <c r="B191152" t="s">
        <v>841</v>
      </c>
      <c r="C191152">
        <v>1</v>
      </c>
      <c r="D191152">
        <v>9.05961224859576E-5</v>
      </c>
      <c r="E191152">
        <v>0.5</v>
      </c>
      <c r="F191152">
        <v>919.83333333333337</v>
      </c>
    </row>
    <row r="191153" spans="1:6" x14ac:dyDescent="0.2">
      <c r="A191153" t="s">
        <v>1153</v>
      </c>
      <c r="B191153" t="s">
        <v>660</v>
      </c>
      <c r="C191153">
        <v>1</v>
      </c>
      <c r="D191153">
        <v>9.05961224859576E-5</v>
      </c>
      <c r="E191153">
        <v>0.5</v>
      </c>
      <c r="F191153">
        <v>919.83333333333337</v>
      </c>
    </row>
    <row r="191154" spans="1:6" x14ac:dyDescent="0.2">
      <c r="A191154" t="s">
        <v>1153</v>
      </c>
      <c r="B191154" t="s">
        <v>113</v>
      </c>
      <c r="C191154">
        <v>1</v>
      </c>
      <c r="D191154">
        <v>9.05961224859576E-5</v>
      </c>
      <c r="E191154">
        <v>0.5</v>
      </c>
      <c r="F191154">
        <v>919.83333333333337</v>
      </c>
    </row>
    <row r="191155" spans="1:6" x14ac:dyDescent="0.2">
      <c r="A191155" t="s">
        <v>1153</v>
      </c>
      <c r="B191155" t="s">
        <v>1142</v>
      </c>
      <c r="C191155">
        <v>1</v>
      </c>
      <c r="D191155">
        <v>9.05961224859576E-5</v>
      </c>
      <c r="E191155">
        <v>0.5</v>
      </c>
      <c r="F191155">
        <v>1103.8</v>
      </c>
    </row>
    <row r="191156" spans="1:6" x14ac:dyDescent="0.2">
      <c r="A191156" t="s">
        <v>1153</v>
      </c>
      <c r="B191156" t="s">
        <v>1918</v>
      </c>
      <c r="C191156">
        <v>1</v>
      </c>
      <c r="D191156">
        <v>9.05961224859576E-5</v>
      </c>
      <c r="E191156">
        <v>0.5</v>
      </c>
      <c r="F191156">
        <v>1839.6666666666667</v>
      </c>
    </row>
    <row r="191157" spans="1:6" x14ac:dyDescent="0.2">
      <c r="A191157" t="s">
        <v>1153</v>
      </c>
      <c r="B191157" t="s">
        <v>1488</v>
      </c>
      <c r="C191157">
        <v>1</v>
      </c>
      <c r="D191157">
        <v>9.05961224859576E-5</v>
      </c>
      <c r="E191157">
        <v>0.5</v>
      </c>
      <c r="F191157">
        <v>1103.8</v>
      </c>
    </row>
    <row r="191158" spans="1:6" x14ac:dyDescent="0.2">
      <c r="A191158" t="s">
        <v>1153</v>
      </c>
      <c r="B191158" t="s">
        <v>540</v>
      </c>
      <c r="C191158">
        <v>1</v>
      </c>
      <c r="D191158">
        <v>9.05961224859576E-5</v>
      </c>
      <c r="E191158">
        <v>0.5</v>
      </c>
      <c r="F191158">
        <v>919.83333333333337</v>
      </c>
    </row>
    <row r="191159" spans="1:6" x14ac:dyDescent="0.2">
      <c r="A191159" t="s">
        <v>1153</v>
      </c>
      <c r="B191159" t="s">
        <v>807</v>
      </c>
      <c r="C191159">
        <v>1</v>
      </c>
      <c r="D191159">
        <v>9.05961224859576E-5</v>
      </c>
      <c r="E191159">
        <v>0.5</v>
      </c>
      <c r="F191159">
        <v>1103.8</v>
      </c>
    </row>
    <row r="191160" spans="1:6" x14ac:dyDescent="0.2">
      <c r="A191160" t="s">
        <v>1153</v>
      </c>
      <c r="B191160" t="s">
        <v>614</v>
      </c>
      <c r="C191160">
        <v>1</v>
      </c>
      <c r="D191160">
        <v>9.05961224859576E-5</v>
      </c>
      <c r="E191160">
        <v>0.5</v>
      </c>
      <c r="F191160">
        <v>1839.6666666666667</v>
      </c>
    </row>
    <row r="191161" spans="1:6" x14ac:dyDescent="0.2">
      <c r="A191161" t="s">
        <v>1153</v>
      </c>
      <c r="B191161" t="s">
        <v>1925</v>
      </c>
      <c r="C191161">
        <v>1</v>
      </c>
      <c r="D191161">
        <v>9.05961224859576E-5</v>
      </c>
      <c r="E191161">
        <v>0.5</v>
      </c>
      <c r="F191161">
        <v>2759.5</v>
      </c>
    </row>
    <row r="191162" spans="1:6" x14ac:dyDescent="0.2">
      <c r="A191162" t="s">
        <v>1153</v>
      </c>
      <c r="B191162" t="s">
        <v>1923</v>
      </c>
      <c r="C191162">
        <v>1</v>
      </c>
      <c r="D191162">
        <v>9.05961224859576E-5</v>
      </c>
      <c r="E191162">
        <v>0.5</v>
      </c>
      <c r="F191162">
        <v>1839.6666666666667</v>
      </c>
    </row>
    <row r="191163" spans="1:6" x14ac:dyDescent="0.2">
      <c r="A191163" t="s">
        <v>1153</v>
      </c>
      <c r="B191163" t="s">
        <v>1191</v>
      </c>
      <c r="C191163">
        <v>1</v>
      </c>
      <c r="D191163">
        <v>9.05961224859576E-5</v>
      </c>
      <c r="E191163">
        <v>0.5</v>
      </c>
      <c r="F191163">
        <v>394.21428571428567</v>
      </c>
    </row>
    <row r="191164" spans="1:6" x14ac:dyDescent="0.2">
      <c r="A191164" t="s">
        <v>1153</v>
      </c>
      <c r="B191164" t="s">
        <v>826</v>
      </c>
      <c r="C191164">
        <v>1</v>
      </c>
      <c r="D191164">
        <v>9.05961224859576E-5</v>
      </c>
      <c r="E191164">
        <v>0.5</v>
      </c>
      <c r="F191164">
        <v>394.21428571428567</v>
      </c>
    </row>
    <row r="191165" spans="1:6" x14ac:dyDescent="0.2">
      <c r="A191165" t="s">
        <v>1375</v>
      </c>
      <c r="B191165" t="s">
        <v>276</v>
      </c>
      <c r="C191165">
        <v>1</v>
      </c>
      <c r="D191165">
        <v>9.05961224859576E-5</v>
      </c>
      <c r="E191165">
        <v>0.25</v>
      </c>
      <c r="F191165">
        <v>1379.75</v>
      </c>
    </row>
    <row r="191166" spans="1:6" x14ac:dyDescent="0.2">
      <c r="A191166" t="s">
        <v>1375</v>
      </c>
      <c r="B191166" t="s">
        <v>2204</v>
      </c>
      <c r="C191166">
        <v>1</v>
      </c>
      <c r="D191166">
        <v>9.05961224859576E-5</v>
      </c>
      <c r="E191166">
        <v>0.25</v>
      </c>
      <c r="F191166">
        <v>2759.5</v>
      </c>
    </row>
    <row r="191167" spans="1:6" x14ac:dyDescent="0.2">
      <c r="A191167" t="s">
        <v>1375</v>
      </c>
      <c r="B191167" t="s">
        <v>1796</v>
      </c>
      <c r="C191167">
        <v>1</v>
      </c>
      <c r="D191167">
        <v>9.05961224859576E-5</v>
      </c>
      <c r="E191167">
        <v>0.25</v>
      </c>
      <c r="F191167">
        <v>689.875</v>
      </c>
    </row>
    <row r="191168" spans="1:6" x14ac:dyDescent="0.2">
      <c r="A191168" t="s">
        <v>1375</v>
      </c>
      <c r="B191168" t="s">
        <v>1597</v>
      </c>
      <c r="C191168">
        <v>1</v>
      </c>
      <c r="D191168">
        <v>9.05961224859576E-5</v>
      </c>
      <c r="E191168">
        <v>0.25</v>
      </c>
      <c r="F191168">
        <v>1379.75</v>
      </c>
    </row>
    <row r="191169" spans="1:6" x14ac:dyDescent="0.2">
      <c r="A191169" t="s">
        <v>713</v>
      </c>
      <c r="B191169" t="s">
        <v>582</v>
      </c>
      <c r="C191169">
        <v>1</v>
      </c>
      <c r="D191169">
        <v>9.05961224859576E-5</v>
      </c>
      <c r="E191169">
        <v>0.14285714285714285</v>
      </c>
      <c r="F191169">
        <v>225.26530612244895</v>
      </c>
    </row>
    <row r="191170" spans="1:6" x14ac:dyDescent="0.2">
      <c r="A191170" t="s">
        <v>713</v>
      </c>
      <c r="B191170" t="s">
        <v>212</v>
      </c>
      <c r="C191170">
        <v>1</v>
      </c>
      <c r="D191170">
        <v>9.05961224859576E-5</v>
      </c>
      <c r="E191170">
        <v>0.14285714285714285</v>
      </c>
      <c r="F191170">
        <v>143.35064935064935</v>
      </c>
    </row>
    <row r="191171" spans="1:6" x14ac:dyDescent="0.2">
      <c r="A191171" t="s">
        <v>713</v>
      </c>
      <c r="B191171" t="s">
        <v>549</v>
      </c>
      <c r="C191171">
        <v>1</v>
      </c>
      <c r="D191171">
        <v>9.05961224859576E-5</v>
      </c>
      <c r="E191171">
        <v>0.14285714285714285</v>
      </c>
      <c r="F191171">
        <v>525.61904761904759</v>
      </c>
    </row>
    <row r="191172" spans="1:6" x14ac:dyDescent="0.2">
      <c r="A191172" t="s">
        <v>713</v>
      </c>
      <c r="B191172" t="s">
        <v>559</v>
      </c>
      <c r="C191172">
        <v>1</v>
      </c>
      <c r="D191172">
        <v>9.05961224859576E-5</v>
      </c>
      <c r="E191172">
        <v>0.14285714285714285</v>
      </c>
      <c r="F191172">
        <v>157.68571428571428</v>
      </c>
    </row>
    <row r="191173" spans="1:6" x14ac:dyDescent="0.2">
      <c r="A191173" t="s">
        <v>713</v>
      </c>
      <c r="B191173" t="s">
        <v>451</v>
      </c>
      <c r="C191173">
        <v>1</v>
      </c>
      <c r="D191173">
        <v>9.05961224859576E-5</v>
      </c>
      <c r="E191173">
        <v>0.14285714285714285</v>
      </c>
      <c r="F191173">
        <v>131.4047619047619</v>
      </c>
    </row>
    <row r="191174" spans="1:6" x14ac:dyDescent="0.2">
      <c r="A191174" t="s">
        <v>713</v>
      </c>
      <c r="B191174" t="s">
        <v>1171</v>
      </c>
      <c r="C191174">
        <v>1</v>
      </c>
      <c r="D191174">
        <v>9.05961224859576E-5</v>
      </c>
      <c r="E191174">
        <v>0.14285714285714285</v>
      </c>
      <c r="F191174">
        <v>121.29670329670328</v>
      </c>
    </row>
    <row r="191175" spans="1:6" x14ac:dyDescent="0.2">
      <c r="A191175" t="s">
        <v>713</v>
      </c>
      <c r="B191175" t="s">
        <v>2100</v>
      </c>
      <c r="C191175">
        <v>1</v>
      </c>
      <c r="D191175">
        <v>9.05961224859576E-5</v>
      </c>
      <c r="E191175">
        <v>0.14285714285714285</v>
      </c>
      <c r="F191175">
        <v>121.29670329670328</v>
      </c>
    </row>
    <row r="191176" spans="1:6" x14ac:dyDescent="0.2">
      <c r="A191176" t="s">
        <v>713</v>
      </c>
      <c r="B191176" t="s">
        <v>971</v>
      </c>
      <c r="C191176">
        <v>1</v>
      </c>
      <c r="D191176">
        <v>9.05961224859576E-5</v>
      </c>
      <c r="E191176">
        <v>0.14285714285714285</v>
      </c>
      <c r="F191176">
        <v>394.21428571428572</v>
      </c>
    </row>
    <row r="191177" spans="1:6" x14ac:dyDescent="0.2">
      <c r="A191177" t="s">
        <v>713</v>
      </c>
      <c r="B191177" t="s">
        <v>1751</v>
      </c>
      <c r="C191177">
        <v>1</v>
      </c>
      <c r="D191177">
        <v>9.05961224859576E-5</v>
      </c>
      <c r="E191177">
        <v>0.14285714285714285</v>
      </c>
      <c r="F191177">
        <v>525.61904761904759</v>
      </c>
    </row>
    <row r="191178" spans="1:6" x14ac:dyDescent="0.2">
      <c r="A191178" t="s">
        <v>713</v>
      </c>
      <c r="B191178" t="s">
        <v>1598</v>
      </c>
      <c r="C191178">
        <v>1</v>
      </c>
      <c r="D191178">
        <v>9.05961224859576E-5</v>
      </c>
      <c r="E191178">
        <v>0.14285714285714285</v>
      </c>
      <c r="F191178">
        <v>131.4047619047619</v>
      </c>
    </row>
    <row r="191179" spans="1:6" x14ac:dyDescent="0.2">
      <c r="A191179" t="s">
        <v>713</v>
      </c>
      <c r="B191179" t="s">
        <v>978</v>
      </c>
      <c r="C191179">
        <v>1</v>
      </c>
      <c r="D191179">
        <v>9.05961224859576E-5</v>
      </c>
      <c r="E191179">
        <v>0.14285714285714285</v>
      </c>
      <c r="F191179">
        <v>315.37142857142857</v>
      </c>
    </row>
    <row r="191180" spans="1:6" x14ac:dyDescent="0.2">
      <c r="A191180" t="s">
        <v>713</v>
      </c>
      <c r="B191180" t="s">
        <v>1599</v>
      </c>
      <c r="C191180">
        <v>1</v>
      </c>
      <c r="D191180">
        <v>9.05961224859576E-5</v>
      </c>
      <c r="E191180">
        <v>0.14285714285714285</v>
      </c>
      <c r="F191180">
        <v>262.8095238095238</v>
      </c>
    </row>
    <row r="191181" spans="1:6" x14ac:dyDescent="0.2">
      <c r="A191181" t="s">
        <v>808</v>
      </c>
      <c r="B191181" t="s">
        <v>1564</v>
      </c>
      <c r="C191181">
        <v>1</v>
      </c>
      <c r="D191181">
        <v>9.05961224859576E-5</v>
      </c>
      <c r="E191181">
        <v>0.2</v>
      </c>
      <c r="F191181">
        <v>551.90000000000009</v>
      </c>
    </row>
    <row r="191182" spans="1:6" x14ac:dyDescent="0.2">
      <c r="A191182" t="s">
        <v>808</v>
      </c>
      <c r="B191182" t="s">
        <v>1552</v>
      </c>
      <c r="C191182">
        <v>1</v>
      </c>
      <c r="D191182">
        <v>9.05961224859576E-5</v>
      </c>
      <c r="E191182">
        <v>0.2</v>
      </c>
      <c r="F191182">
        <v>551.90000000000009</v>
      </c>
    </row>
    <row r="191183" spans="1:6" x14ac:dyDescent="0.2">
      <c r="A191183" t="s">
        <v>808</v>
      </c>
      <c r="B191183" t="s">
        <v>1381</v>
      </c>
      <c r="C191183">
        <v>1</v>
      </c>
      <c r="D191183">
        <v>9.05961224859576E-5</v>
      </c>
      <c r="E191183">
        <v>0.2</v>
      </c>
      <c r="F191183">
        <v>735.86666666666667</v>
      </c>
    </row>
    <row r="191184" spans="1:6" x14ac:dyDescent="0.2">
      <c r="A191184" t="s">
        <v>808</v>
      </c>
      <c r="B191184" t="s">
        <v>752</v>
      </c>
      <c r="C191184">
        <v>1</v>
      </c>
      <c r="D191184">
        <v>9.05961224859576E-5</v>
      </c>
      <c r="E191184">
        <v>0.2</v>
      </c>
      <c r="F191184">
        <v>367.93333333333334</v>
      </c>
    </row>
    <row r="191185" spans="1:6" x14ac:dyDescent="0.2">
      <c r="A191185" t="s">
        <v>808</v>
      </c>
      <c r="B191185" t="s">
        <v>1412</v>
      </c>
      <c r="C191185">
        <v>1</v>
      </c>
      <c r="D191185">
        <v>9.05961224859576E-5</v>
      </c>
      <c r="E191185">
        <v>0.2</v>
      </c>
      <c r="F191185">
        <v>1103.8000000000002</v>
      </c>
    </row>
    <row r="191186" spans="1:6" x14ac:dyDescent="0.2">
      <c r="A191186" t="s">
        <v>808</v>
      </c>
      <c r="B191186" t="s">
        <v>1374</v>
      </c>
      <c r="C191186">
        <v>1</v>
      </c>
      <c r="D191186">
        <v>9.05961224859576E-5</v>
      </c>
      <c r="E191186">
        <v>0.2</v>
      </c>
      <c r="F191186">
        <v>551.90000000000009</v>
      </c>
    </row>
    <row r="191187" spans="1:6" x14ac:dyDescent="0.2">
      <c r="A191187" t="s">
        <v>808</v>
      </c>
      <c r="B191187" t="s">
        <v>1563</v>
      </c>
      <c r="C191187">
        <v>1</v>
      </c>
      <c r="D191187">
        <v>9.05961224859576E-5</v>
      </c>
      <c r="E191187">
        <v>0.2</v>
      </c>
      <c r="F191187">
        <v>2207.6000000000004</v>
      </c>
    </row>
    <row r="191188" spans="1:6" x14ac:dyDescent="0.2">
      <c r="A191188" t="s">
        <v>808</v>
      </c>
      <c r="B191188" t="s">
        <v>1209</v>
      </c>
      <c r="C191188">
        <v>1</v>
      </c>
      <c r="D191188">
        <v>9.05961224859576E-5</v>
      </c>
      <c r="E191188">
        <v>0.2</v>
      </c>
      <c r="F191188">
        <v>315.37142857142857</v>
      </c>
    </row>
    <row r="191189" spans="1:6" x14ac:dyDescent="0.2">
      <c r="A191189" t="s">
        <v>808</v>
      </c>
      <c r="B191189" t="s">
        <v>1012</v>
      </c>
      <c r="C191189">
        <v>1</v>
      </c>
      <c r="D191189">
        <v>9.05961224859576E-5</v>
      </c>
      <c r="E191189">
        <v>0.2</v>
      </c>
      <c r="F191189">
        <v>315.37142857142857</v>
      </c>
    </row>
    <row r="191190" spans="1:6" x14ac:dyDescent="0.2">
      <c r="A191190" t="s">
        <v>808</v>
      </c>
      <c r="B191190" t="s">
        <v>1565</v>
      </c>
      <c r="C191190">
        <v>1</v>
      </c>
      <c r="D191190">
        <v>9.05961224859576E-5</v>
      </c>
      <c r="E191190">
        <v>0.2</v>
      </c>
      <c r="F191190">
        <v>441.52000000000004</v>
      </c>
    </row>
    <row r="191191" spans="1:6" x14ac:dyDescent="0.2">
      <c r="A191191" t="s">
        <v>808</v>
      </c>
      <c r="B191191" t="s">
        <v>1151</v>
      </c>
      <c r="C191191">
        <v>1</v>
      </c>
      <c r="D191191">
        <v>9.05961224859576E-5</v>
      </c>
      <c r="E191191">
        <v>0.2</v>
      </c>
      <c r="F191191">
        <v>367.93333333333334</v>
      </c>
    </row>
    <row r="191192" spans="1:6" x14ac:dyDescent="0.2">
      <c r="A191192" t="s">
        <v>1419</v>
      </c>
      <c r="B191192" t="s">
        <v>78</v>
      </c>
      <c r="C191192">
        <v>1</v>
      </c>
      <c r="D191192">
        <v>9.05961224859576E-5</v>
      </c>
      <c r="E191192">
        <v>0.5</v>
      </c>
      <c r="F191192">
        <v>689.875</v>
      </c>
    </row>
    <row r="191193" spans="1:6" x14ac:dyDescent="0.2">
      <c r="A191193" t="s">
        <v>1419</v>
      </c>
      <c r="B191193" t="s">
        <v>643</v>
      </c>
      <c r="C191193">
        <v>1</v>
      </c>
      <c r="D191193">
        <v>9.05961224859576E-5</v>
      </c>
      <c r="E191193">
        <v>0.5</v>
      </c>
      <c r="F191193">
        <v>1103.8</v>
      </c>
    </row>
    <row r="191194" spans="1:6" x14ac:dyDescent="0.2">
      <c r="A191194" t="s">
        <v>1419</v>
      </c>
      <c r="B191194" t="s">
        <v>1561</v>
      </c>
      <c r="C191194">
        <v>1</v>
      </c>
      <c r="D191194">
        <v>9.05961224859576E-5</v>
      </c>
      <c r="E191194">
        <v>0.5</v>
      </c>
      <c r="F191194">
        <v>1839.6666666666667</v>
      </c>
    </row>
    <row r="191195" spans="1:6" x14ac:dyDescent="0.2">
      <c r="A191195" t="s">
        <v>1419</v>
      </c>
      <c r="B191195" t="s">
        <v>1549</v>
      </c>
      <c r="C191195">
        <v>1</v>
      </c>
      <c r="D191195">
        <v>9.05961224859576E-5</v>
      </c>
      <c r="E191195">
        <v>0.5</v>
      </c>
      <c r="F191195">
        <v>1379.75</v>
      </c>
    </row>
    <row r="191196" spans="1:6" x14ac:dyDescent="0.2">
      <c r="A191196" t="s">
        <v>1419</v>
      </c>
      <c r="B191196" t="s">
        <v>953</v>
      </c>
      <c r="C191196">
        <v>1</v>
      </c>
      <c r="D191196">
        <v>9.05961224859576E-5</v>
      </c>
      <c r="E191196">
        <v>0.5</v>
      </c>
      <c r="F191196">
        <v>2759.5</v>
      </c>
    </row>
    <row r="191197" spans="1:6" x14ac:dyDescent="0.2">
      <c r="A191197" t="s">
        <v>1419</v>
      </c>
      <c r="B191197" t="s">
        <v>1749</v>
      </c>
      <c r="C191197">
        <v>1</v>
      </c>
      <c r="D191197">
        <v>9.05961224859576E-5</v>
      </c>
      <c r="E191197">
        <v>0.5</v>
      </c>
      <c r="F191197">
        <v>1839.6666666666667</v>
      </c>
    </row>
    <row r="191198" spans="1:6" x14ac:dyDescent="0.2">
      <c r="A191198" t="s">
        <v>1419</v>
      </c>
      <c r="B191198" t="s">
        <v>1562</v>
      </c>
      <c r="C191198">
        <v>1</v>
      </c>
      <c r="D191198">
        <v>9.05961224859576E-5</v>
      </c>
      <c r="E191198">
        <v>0.5</v>
      </c>
      <c r="F191198">
        <v>1379.75</v>
      </c>
    </row>
    <row r="191199" spans="1:6" x14ac:dyDescent="0.2">
      <c r="A191199" t="s">
        <v>1419</v>
      </c>
      <c r="B191199" t="s">
        <v>509</v>
      </c>
      <c r="C191199">
        <v>1</v>
      </c>
      <c r="D191199">
        <v>9.05961224859576E-5</v>
      </c>
      <c r="E191199">
        <v>0.5</v>
      </c>
      <c r="F191199">
        <v>1103.8</v>
      </c>
    </row>
    <row r="191200" spans="1:6" x14ac:dyDescent="0.2">
      <c r="A191200" t="s">
        <v>1419</v>
      </c>
      <c r="B191200" t="s">
        <v>44</v>
      </c>
      <c r="C191200">
        <v>1</v>
      </c>
      <c r="D191200">
        <v>9.05961224859576E-5</v>
      </c>
      <c r="E191200">
        <v>0.5</v>
      </c>
      <c r="F191200">
        <v>1103.8</v>
      </c>
    </row>
    <row r="191201" spans="1:6" x14ac:dyDescent="0.2">
      <c r="A191201" t="s">
        <v>1419</v>
      </c>
      <c r="B191201" t="s">
        <v>1536</v>
      </c>
      <c r="C191201">
        <v>1</v>
      </c>
      <c r="D191201">
        <v>9.05961224859576E-5</v>
      </c>
      <c r="E191201">
        <v>0.5</v>
      </c>
      <c r="F191201">
        <v>919.83333333333337</v>
      </c>
    </row>
    <row r="191202" spans="1:6" x14ac:dyDescent="0.2">
      <c r="A191202" t="s">
        <v>1419</v>
      </c>
      <c r="B191202" t="s">
        <v>878</v>
      </c>
      <c r="C191202">
        <v>1</v>
      </c>
      <c r="D191202">
        <v>9.05961224859576E-5</v>
      </c>
      <c r="E191202">
        <v>0.5</v>
      </c>
      <c r="F191202">
        <v>1379.75</v>
      </c>
    </row>
    <row r="191203" spans="1:6" x14ac:dyDescent="0.2">
      <c r="A191203" t="s">
        <v>1419</v>
      </c>
      <c r="B191203" t="s">
        <v>877</v>
      </c>
      <c r="C191203">
        <v>1</v>
      </c>
      <c r="D191203">
        <v>9.05961224859576E-5</v>
      </c>
      <c r="E191203">
        <v>0.5</v>
      </c>
      <c r="F191203">
        <v>1379.75</v>
      </c>
    </row>
    <row r="191204" spans="1:6" x14ac:dyDescent="0.2">
      <c r="A191204" t="s">
        <v>1419</v>
      </c>
      <c r="B191204" t="s">
        <v>624</v>
      </c>
      <c r="C191204">
        <v>1</v>
      </c>
      <c r="D191204">
        <v>9.05961224859576E-5</v>
      </c>
      <c r="E191204">
        <v>0.5</v>
      </c>
      <c r="F191204">
        <v>613.22222222222217</v>
      </c>
    </row>
    <row r="191205" spans="1:6" x14ac:dyDescent="0.2">
      <c r="A191205" t="s">
        <v>1419</v>
      </c>
      <c r="B191205" t="s">
        <v>961</v>
      </c>
      <c r="C191205">
        <v>1</v>
      </c>
      <c r="D191205">
        <v>9.05961224859576E-5</v>
      </c>
      <c r="E191205">
        <v>0.5</v>
      </c>
      <c r="F191205">
        <v>1839.6666666666667</v>
      </c>
    </row>
    <row r="191206" spans="1:6" x14ac:dyDescent="0.2">
      <c r="A191206" t="s">
        <v>1419</v>
      </c>
      <c r="B191206" t="s">
        <v>1416</v>
      </c>
      <c r="C191206">
        <v>1</v>
      </c>
      <c r="D191206">
        <v>9.05961224859576E-5</v>
      </c>
      <c r="E191206">
        <v>0.5</v>
      </c>
      <c r="F191206">
        <v>459.91666666666669</v>
      </c>
    </row>
    <row r="191207" spans="1:6" x14ac:dyDescent="0.2">
      <c r="A191207" t="s">
        <v>1419</v>
      </c>
      <c r="B191207" t="s">
        <v>1427</v>
      </c>
      <c r="C191207">
        <v>1</v>
      </c>
      <c r="D191207">
        <v>9.05961224859576E-5</v>
      </c>
      <c r="E191207">
        <v>0.5</v>
      </c>
      <c r="F191207">
        <v>1839.6666666666667</v>
      </c>
    </row>
    <row r="191208" spans="1:6" x14ac:dyDescent="0.2">
      <c r="A191208" t="s">
        <v>1419</v>
      </c>
      <c r="B191208" t="s">
        <v>306</v>
      </c>
      <c r="C191208">
        <v>1</v>
      </c>
      <c r="D191208">
        <v>9.05961224859576E-5</v>
      </c>
      <c r="E191208">
        <v>0.5</v>
      </c>
      <c r="F191208">
        <v>2.7093765341188019</v>
      </c>
    </row>
    <row r="191209" spans="1:6" x14ac:dyDescent="0.2">
      <c r="A191209" t="s">
        <v>1419</v>
      </c>
      <c r="B191209" t="s">
        <v>1328</v>
      </c>
      <c r="C191209">
        <v>1</v>
      </c>
      <c r="D191209">
        <v>9.05961224859576E-5</v>
      </c>
      <c r="E191209">
        <v>0.5</v>
      </c>
      <c r="F191209">
        <v>2759.5</v>
      </c>
    </row>
    <row r="191210" spans="1:6" x14ac:dyDescent="0.2">
      <c r="A191210" t="s">
        <v>1419</v>
      </c>
      <c r="B191210" t="s">
        <v>216</v>
      </c>
      <c r="C191210">
        <v>1</v>
      </c>
      <c r="D191210">
        <v>9.05961224859576E-5</v>
      </c>
      <c r="E191210">
        <v>0.5</v>
      </c>
      <c r="F191210">
        <v>551.9</v>
      </c>
    </row>
    <row r="191211" spans="1:6" x14ac:dyDescent="0.2">
      <c r="A191211" t="s">
        <v>1419</v>
      </c>
      <c r="B191211" t="s">
        <v>76</v>
      </c>
      <c r="C191211">
        <v>1</v>
      </c>
      <c r="D191211">
        <v>9.05961224859576E-5</v>
      </c>
      <c r="E191211">
        <v>0.5</v>
      </c>
      <c r="F191211">
        <v>1379.75</v>
      </c>
    </row>
    <row r="191212" spans="1:6" x14ac:dyDescent="0.2">
      <c r="A191212" t="s">
        <v>1419</v>
      </c>
      <c r="B191212" t="s">
        <v>23</v>
      </c>
      <c r="C191212">
        <v>1</v>
      </c>
      <c r="D191212">
        <v>9.05961224859576E-5</v>
      </c>
      <c r="E191212">
        <v>0.5</v>
      </c>
      <c r="F191212">
        <v>2.7107072691552063</v>
      </c>
    </row>
    <row r="191213" spans="1:6" x14ac:dyDescent="0.2">
      <c r="A191213" t="s">
        <v>1419</v>
      </c>
      <c r="B191213" t="s">
        <v>769</v>
      </c>
      <c r="C191213">
        <v>1</v>
      </c>
      <c r="D191213">
        <v>9.05961224859576E-5</v>
      </c>
      <c r="E191213">
        <v>0.5</v>
      </c>
      <c r="F191213">
        <v>6.4399066511085179</v>
      </c>
    </row>
    <row r="191214" spans="1:6" x14ac:dyDescent="0.2">
      <c r="A191214" t="s">
        <v>1419</v>
      </c>
      <c r="B191214" t="s">
        <v>217</v>
      </c>
      <c r="C191214">
        <v>1</v>
      </c>
      <c r="D191214">
        <v>9.05961224859576E-5</v>
      </c>
      <c r="E191214">
        <v>0.5</v>
      </c>
      <c r="F191214">
        <v>367.93333333333334</v>
      </c>
    </row>
    <row r="191215" spans="1:6" x14ac:dyDescent="0.2">
      <c r="A191215" t="s">
        <v>1419</v>
      </c>
      <c r="B191215" t="s">
        <v>1431</v>
      </c>
      <c r="C191215">
        <v>1</v>
      </c>
      <c r="D191215">
        <v>9.05961224859576E-5</v>
      </c>
      <c r="E191215">
        <v>0.5</v>
      </c>
      <c r="F191215">
        <v>919.83333333333337</v>
      </c>
    </row>
    <row r="191216" spans="1:6" x14ac:dyDescent="0.2">
      <c r="A191216" t="s">
        <v>1419</v>
      </c>
      <c r="B191216" t="s">
        <v>1430</v>
      </c>
      <c r="C191216">
        <v>1</v>
      </c>
      <c r="D191216">
        <v>9.05961224859576E-5</v>
      </c>
      <c r="E191216">
        <v>0.5</v>
      </c>
      <c r="F191216">
        <v>1839.6666666666667</v>
      </c>
    </row>
    <row r="191217" spans="1:6" x14ac:dyDescent="0.2">
      <c r="A191217" t="s">
        <v>1419</v>
      </c>
      <c r="B191217" t="s">
        <v>1417</v>
      </c>
      <c r="C191217">
        <v>1</v>
      </c>
      <c r="D191217">
        <v>9.05961224859576E-5</v>
      </c>
      <c r="E191217">
        <v>0.5</v>
      </c>
      <c r="F191217">
        <v>1379.75</v>
      </c>
    </row>
    <row r="191218" spans="1:6" x14ac:dyDescent="0.2">
      <c r="A191218" t="s">
        <v>1419</v>
      </c>
      <c r="B191218" t="s">
        <v>1425</v>
      </c>
      <c r="C191218">
        <v>1</v>
      </c>
      <c r="D191218">
        <v>9.05961224859576E-5</v>
      </c>
      <c r="E191218">
        <v>0.5</v>
      </c>
      <c r="F191218">
        <v>1103.8</v>
      </c>
    </row>
    <row r="191219" spans="1:6" x14ac:dyDescent="0.2">
      <c r="A191219" t="s">
        <v>1419</v>
      </c>
      <c r="B191219" t="s">
        <v>610</v>
      </c>
      <c r="C191219">
        <v>1</v>
      </c>
      <c r="D191219">
        <v>9.05961224859576E-5</v>
      </c>
      <c r="E191219">
        <v>0.5</v>
      </c>
      <c r="F191219">
        <v>290.47368421052636</v>
      </c>
    </row>
    <row r="191220" spans="1:6" x14ac:dyDescent="0.2">
      <c r="A191220" t="s">
        <v>1419</v>
      </c>
      <c r="B191220" t="s">
        <v>1193</v>
      </c>
      <c r="C191220">
        <v>1</v>
      </c>
      <c r="D191220">
        <v>9.05961224859576E-5</v>
      </c>
      <c r="E191220">
        <v>0.5</v>
      </c>
      <c r="F191220">
        <v>1379.75</v>
      </c>
    </row>
    <row r="191221" spans="1:6" x14ac:dyDescent="0.2">
      <c r="A191221" t="s">
        <v>1419</v>
      </c>
      <c r="B191221" t="s">
        <v>770</v>
      </c>
      <c r="C191221">
        <v>1</v>
      </c>
      <c r="D191221">
        <v>9.05961224859576E-5</v>
      </c>
      <c r="E191221">
        <v>0.5</v>
      </c>
      <c r="F191221">
        <v>6.4399066511085179</v>
      </c>
    </row>
    <row r="191222" spans="1:6" x14ac:dyDescent="0.2">
      <c r="A191222" t="s">
        <v>1419</v>
      </c>
      <c r="B191222" t="s">
        <v>772</v>
      </c>
      <c r="C191222">
        <v>1</v>
      </c>
      <c r="D191222">
        <v>9.05961224859576E-5</v>
      </c>
      <c r="E191222">
        <v>0.5</v>
      </c>
      <c r="F191222">
        <v>7.7951977401129948</v>
      </c>
    </row>
    <row r="191223" spans="1:6" x14ac:dyDescent="0.2">
      <c r="A191223" t="s">
        <v>1419</v>
      </c>
      <c r="B191223" t="s">
        <v>514</v>
      </c>
      <c r="C191223">
        <v>1</v>
      </c>
      <c r="D191223">
        <v>9.05961224859576E-5</v>
      </c>
      <c r="E191223">
        <v>0.5</v>
      </c>
      <c r="F191223">
        <v>501.72727272727275</v>
      </c>
    </row>
    <row r="191224" spans="1:6" x14ac:dyDescent="0.2">
      <c r="A191224" t="s">
        <v>1419</v>
      </c>
      <c r="B191224" t="s">
        <v>1428</v>
      </c>
      <c r="C191224">
        <v>1</v>
      </c>
      <c r="D191224">
        <v>9.05961224859576E-5</v>
      </c>
      <c r="E191224">
        <v>0.5</v>
      </c>
      <c r="F191224">
        <v>919.83333333333337</v>
      </c>
    </row>
    <row r="191225" spans="1:6" x14ac:dyDescent="0.2">
      <c r="A191225" t="s">
        <v>1419</v>
      </c>
      <c r="B191225" t="s">
        <v>1429</v>
      </c>
      <c r="C191225">
        <v>1</v>
      </c>
      <c r="D191225">
        <v>9.05961224859576E-5</v>
      </c>
      <c r="E191225">
        <v>0.5</v>
      </c>
      <c r="F191225">
        <v>1379.75</v>
      </c>
    </row>
    <row r="191226" spans="1:6" x14ac:dyDescent="0.2">
      <c r="A191226" t="s">
        <v>1419</v>
      </c>
      <c r="B191226" t="s">
        <v>1421</v>
      </c>
      <c r="C191226">
        <v>1</v>
      </c>
      <c r="D191226">
        <v>9.05961224859576E-5</v>
      </c>
      <c r="E191226">
        <v>0.5</v>
      </c>
      <c r="F191226">
        <v>5519</v>
      </c>
    </row>
    <row r="191227" spans="1:6" x14ac:dyDescent="0.2">
      <c r="A191227" t="s">
        <v>1419</v>
      </c>
      <c r="B191227" t="s">
        <v>453</v>
      </c>
      <c r="C191227">
        <v>1</v>
      </c>
      <c r="D191227">
        <v>9.05961224859576E-5</v>
      </c>
      <c r="E191227">
        <v>0.5</v>
      </c>
      <c r="F191227">
        <v>501.72727272727275</v>
      </c>
    </row>
    <row r="191228" spans="1:6" x14ac:dyDescent="0.2">
      <c r="A191228" t="s">
        <v>1419</v>
      </c>
      <c r="B191228" t="s">
        <v>771</v>
      </c>
      <c r="C191228">
        <v>1</v>
      </c>
      <c r="D191228">
        <v>9.05961224859576E-5</v>
      </c>
      <c r="E191228">
        <v>0.5</v>
      </c>
      <c r="F191228">
        <v>7.7951977401129948</v>
      </c>
    </row>
    <row r="191229" spans="1:6" x14ac:dyDescent="0.2">
      <c r="A191229" t="s">
        <v>1419</v>
      </c>
      <c r="B191229" t="s">
        <v>247</v>
      </c>
      <c r="C191229">
        <v>1</v>
      </c>
      <c r="D191229">
        <v>9.05961224859576E-5</v>
      </c>
      <c r="E191229">
        <v>0.5</v>
      </c>
      <c r="F191229">
        <v>91.983333333333334</v>
      </c>
    </row>
    <row r="191230" spans="1:6" x14ac:dyDescent="0.2">
      <c r="A191230" t="s">
        <v>1419</v>
      </c>
      <c r="B191230" t="s">
        <v>2089</v>
      </c>
      <c r="C191230">
        <v>1</v>
      </c>
      <c r="D191230">
        <v>9.05961224859576E-5</v>
      </c>
      <c r="E191230">
        <v>0.5</v>
      </c>
      <c r="F191230">
        <v>1379.75</v>
      </c>
    </row>
    <row r="191231" spans="1:6" x14ac:dyDescent="0.2">
      <c r="A191231" t="s">
        <v>1419</v>
      </c>
      <c r="B191231" t="s">
        <v>1420</v>
      </c>
      <c r="C191231">
        <v>1</v>
      </c>
      <c r="D191231">
        <v>9.05961224859576E-5</v>
      </c>
      <c r="E191231">
        <v>0.5</v>
      </c>
      <c r="F191231">
        <v>1839.6666666666667</v>
      </c>
    </row>
    <row r="191232" spans="1:6" x14ac:dyDescent="0.2">
      <c r="A191232" t="s">
        <v>1419</v>
      </c>
      <c r="B191232" t="s">
        <v>1006</v>
      </c>
      <c r="C191232">
        <v>1</v>
      </c>
      <c r="D191232">
        <v>9.05961224859576E-5</v>
      </c>
      <c r="E191232">
        <v>0.5</v>
      </c>
      <c r="F191232">
        <v>919.83333333333337</v>
      </c>
    </row>
    <row r="191233" spans="1:6" x14ac:dyDescent="0.2">
      <c r="A191233" t="s">
        <v>1419</v>
      </c>
      <c r="B191233" t="s">
        <v>1424</v>
      </c>
      <c r="C191233">
        <v>1</v>
      </c>
      <c r="D191233">
        <v>9.05961224859576E-5</v>
      </c>
      <c r="E191233">
        <v>0.5</v>
      </c>
      <c r="F191233">
        <v>1839.6666666666667</v>
      </c>
    </row>
    <row r="191234" spans="1:6" x14ac:dyDescent="0.2">
      <c r="A191234" t="s">
        <v>1419</v>
      </c>
      <c r="B191234" t="s">
        <v>1390</v>
      </c>
      <c r="C191234">
        <v>1</v>
      </c>
      <c r="D191234">
        <v>9.05961224859576E-5</v>
      </c>
      <c r="E191234">
        <v>0.5</v>
      </c>
      <c r="F191234">
        <v>919.83333333333337</v>
      </c>
    </row>
    <row r="191235" spans="1:6" x14ac:dyDescent="0.2">
      <c r="A191235" t="s">
        <v>1419</v>
      </c>
      <c r="B191235" t="s">
        <v>632</v>
      </c>
      <c r="C191235">
        <v>1</v>
      </c>
      <c r="D191235">
        <v>9.05961224859576E-5</v>
      </c>
      <c r="E191235">
        <v>0.5</v>
      </c>
      <c r="F191235">
        <v>689.875</v>
      </c>
    </row>
    <row r="191236" spans="1:6" x14ac:dyDescent="0.2">
      <c r="A191236" t="s">
        <v>1419</v>
      </c>
      <c r="B191236" t="s">
        <v>1426</v>
      </c>
      <c r="C191236">
        <v>1</v>
      </c>
      <c r="D191236">
        <v>9.05961224859576E-5</v>
      </c>
      <c r="E191236">
        <v>0.5</v>
      </c>
      <c r="F191236">
        <v>5519</v>
      </c>
    </row>
    <row r="191237" spans="1:6" x14ac:dyDescent="0.2">
      <c r="A191237" t="s">
        <v>1419</v>
      </c>
      <c r="B191237" t="s">
        <v>1422</v>
      </c>
      <c r="C191237">
        <v>1</v>
      </c>
      <c r="D191237">
        <v>9.05961224859576E-5</v>
      </c>
      <c r="E191237">
        <v>0.5</v>
      </c>
      <c r="F191237">
        <v>1839.6666666666667</v>
      </c>
    </row>
    <row r="191238" spans="1:6" x14ac:dyDescent="0.2">
      <c r="A191238" t="s">
        <v>1419</v>
      </c>
      <c r="B191238" t="s">
        <v>1423</v>
      </c>
      <c r="C191238">
        <v>1</v>
      </c>
      <c r="D191238">
        <v>9.05961224859576E-5</v>
      </c>
      <c r="E191238">
        <v>0.5</v>
      </c>
      <c r="F191238">
        <v>1839.6666666666667</v>
      </c>
    </row>
    <row r="191239" spans="1:6" x14ac:dyDescent="0.2">
      <c r="A191239" t="s">
        <v>1419</v>
      </c>
      <c r="B191239" t="s">
        <v>1377</v>
      </c>
      <c r="C191239">
        <v>1</v>
      </c>
      <c r="D191239">
        <v>9.05961224859576E-5</v>
      </c>
      <c r="E191239">
        <v>0.5</v>
      </c>
      <c r="F191239">
        <v>1839.6666666666667</v>
      </c>
    </row>
    <row r="191240" spans="1:6" x14ac:dyDescent="0.2">
      <c r="A191240" t="s">
        <v>1419</v>
      </c>
      <c r="B191240" t="s">
        <v>1418</v>
      </c>
      <c r="C191240">
        <v>1</v>
      </c>
      <c r="D191240">
        <v>9.05961224859576E-5</v>
      </c>
      <c r="E191240">
        <v>0.5</v>
      </c>
      <c r="F191240">
        <v>2759.5</v>
      </c>
    </row>
    <row r="191241" spans="1:6" x14ac:dyDescent="0.2">
      <c r="A191241" t="s">
        <v>1419</v>
      </c>
      <c r="B191241" t="s">
        <v>678</v>
      </c>
      <c r="C191241">
        <v>1</v>
      </c>
      <c r="D191241">
        <v>9.05961224859576E-5</v>
      </c>
      <c r="E191241">
        <v>0.5</v>
      </c>
      <c r="F191241">
        <v>1379.75</v>
      </c>
    </row>
    <row r="191242" spans="1:6" x14ac:dyDescent="0.2">
      <c r="A191242" t="s">
        <v>1419</v>
      </c>
      <c r="B191242" t="s">
        <v>1182</v>
      </c>
      <c r="C191242">
        <v>1</v>
      </c>
      <c r="D191242">
        <v>9.05961224859576E-5</v>
      </c>
      <c r="E191242">
        <v>0.5</v>
      </c>
      <c r="F191242">
        <v>367.93333333333334</v>
      </c>
    </row>
    <row r="191243" spans="1:6" x14ac:dyDescent="0.2">
      <c r="A191243" t="s">
        <v>1375</v>
      </c>
      <c r="B191243" t="s">
        <v>1131</v>
      </c>
      <c r="C191243">
        <v>1</v>
      </c>
      <c r="D191243">
        <v>9.05961224859576E-5</v>
      </c>
      <c r="E191243">
        <v>0.25</v>
      </c>
      <c r="F191243">
        <v>919.83333333333337</v>
      </c>
    </row>
    <row r="191244" spans="1:6" x14ac:dyDescent="0.2">
      <c r="A191244" t="s">
        <v>1375</v>
      </c>
      <c r="B191244" t="s">
        <v>1364</v>
      </c>
      <c r="C191244">
        <v>1</v>
      </c>
      <c r="D191244">
        <v>9.05961224859576E-5</v>
      </c>
      <c r="E191244">
        <v>0.25</v>
      </c>
      <c r="F191244">
        <v>1379.75</v>
      </c>
    </row>
    <row r="191245" spans="1:6" x14ac:dyDescent="0.2">
      <c r="A191245" t="s">
        <v>1375</v>
      </c>
      <c r="B191245" t="s">
        <v>575</v>
      </c>
      <c r="C191245">
        <v>1</v>
      </c>
      <c r="D191245">
        <v>9.05961224859576E-5</v>
      </c>
      <c r="E191245">
        <v>0.25</v>
      </c>
      <c r="F191245">
        <v>275.95</v>
      </c>
    </row>
    <row r="191246" spans="1:6" x14ac:dyDescent="0.2">
      <c r="A191246" t="s">
        <v>1375</v>
      </c>
      <c r="B191246" t="s">
        <v>1177</v>
      </c>
      <c r="C191246">
        <v>1</v>
      </c>
      <c r="D191246">
        <v>9.05961224859576E-5</v>
      </c>
      <c r="E191246">
        <v>0.25</v>
      </c>
      <c r="F191246">
        <v>689.875</v>
      </c>
    </row>
    <row r="191247" spans="1:6" x14ac:dyDescent="0.2">
      <c r="A191247" t="s">
        <v>1375</v>
      </c>
      <c r="B191247" t="s">
        <v>919</v>
      </c>
      <c r="C191247">
        <v>1</v>
      </c>
      <c r="D191247">
        <v>9.05961224859576E-5</v>
      </c>
      <c r="E191247">
        <v>0.25</v>
      </c>
      <c r="F191247">
        <v>306.61111111111109</v>
      </c>
    </row>
    <row r="191248" spans="1:6" x14ac:dyDescent="0.2">
      <c r="A191248" t="s">
        <v>1375</v>
      </c>
      <c r="B191248" t="s">
        <v>1361</v>
      </c>
      <c r="C191248">
        <v>1</v>
      </c>
      <c r="D191248">
        <v>9.05961224859576E-5</v>
      </c>
      <c r="E191248">
        <v>0.25</v>
      </c>
      <c r="F191248">
        <v>394.21428571428567</v>
      </c>
    </row>
    <row r="191249" spans="1:6" x14ac:dyDescent="0.2">
      <c r="A191249" t="s">
        <v>1375</v>
      </c>
      <c r="B191249" t="s">
        <v>1318</v>
      </c>
      <c r="C191249">
        <v>1</v>
      </c>
      <c r="D191249">
        <v>9.05961224859576E-5</v>
      </c>
      <c r="E191249">
        <v>0.25</v>
      </c>
      <c r="F191249">
        <v>689.875</v>
      </c>
    </row>
    <row r="191250" spans="1:6" x14ac:dyDescent="0.2">
      <c r="A191250" t="s">
        <v>1375</v>
      </c>
      <c r="B191250" t="s">
        <v>1365</v>
      </c>
      <c r="C191250">
        <v>1</v>
      </c>
      <c r="D191250">
        <v>9.05961224859576E-5</v>
      </c>
      <c r="E191250">
        <v>0.25</v>
      </c>
      <c r="F191250">
        <v>1379.75</v>
      </c>
    </row>
    <row r="191251" spans="1:6" x14ac:dyDescent="0.2">
      <c r="A191251" t="s">
        <v>1375</v>
      </c>
      <c r="B191251" t="s">
        <v>1370</v>
      </c>
      <c r="C191251">
        <v>1</v>
      </c>
      <c r="D191251">
        <v>9.05961224859576E-5</v>
      </c>
      <c r="E191251">
        <v>0.25</v>
      </c>
      <c r="F191251">
        <v>2759.5</v>
      </c>
    </row>
    <row r="191252" spans="1:6" x14ac:dyDescent="0.2">
      <c r="A191252" t="s">
        <v>1375</v>
      </c>
      <c r="B191252" t="s">
        <v>1372</v>
      </c>
      <c r="C191252">
        <v>1</v>
      </c>
      <c r="D191252">
        <v>9.05961224859576E-5</v>
      </c>
      <c r="E191252">
        <v>0.25</v>
      </c>
      <c r="F191252">
        <v>689.875</v>
      </c>
    </row>
    <row r="191253" spans="1:6" x14ac:dyDescent="0.2">
      <c r="A191253" t="s">
        <v>1375</v>
      </c>
      <c r="B191253" t="s">
        <v>1150</v>
      </c>
      <c r="C191253">
        <v>1</v>
      </c>
      <c r="D191253">
        <v>9.05961224859576E-5</v>
      </c>
      <c r="E191253">
        <v>0.25</v>
      </c>
      <c r="F191253">
        <v>551.9</v>
      </c>
    </row>
    <row r="191254" spans="1:6" x14ac:dyDescent="0.2">
      <c r="A191254" t="s">
        <v>1375</v>
      </c>
      <c r="B191254" t="s">
        <v>836</v>
      </c>
      <c r="C191254">
        <v>1</v>
      </c>
      <c r="D191254">
        <v>9.05961224859576E-5</v>
      </c>
      <c r="E191254">
        <v>0.25</v>
      </c>
      <c r="F191254">
        <v>689.875</v>
      </c>
    </row>
    <row r="191255" spans="1:6" x14ac:dyDescent="0.2">
      <c r="A191255" t="s">
        <v>1375</v>
      </c>
      <c r="B191255" t="s">
        <v>699</v>
      </c>
      <c r="C191255">
        <v>1</v>
      </c>
      <c r="D191255">
        <v>9.05961224859576E-5</v>
      </c>
      <c r="E191255">
        <v>0.25</v>
      </c>
      <c r="F191255">
        <v>153.30555555555554</v>
      </c>
    </row>
    <row r="191256" spans="1:6" x14ac:dyDescent="0.2">
      <c r="A191256" t="s">
        <v>1375</v>
      </c>
      <c r="B191256" t="s">
        <v>652</v>
      </c>
      <c r="C191256">
        <v>1</v>
      </c>
      <c r="D191256">
        <v>9.05961224859576E-5</v>
      </c>
      <c r="E191256">
        <v>0.25</v>
      </c>
      <c r="F191256">
        <v>689.875</v>
      </c>
    </row>
    <row r="191257" spans="1:6" x14ac:dyDescent="0.2">
      <c r="A191257" t="s">
        <v>1375</v>
      </c>
      <c r="B191257" t="s">
        <v>1368</v>
      </c>
      <c r="C191257">
        <v>1</v>
      </c>
      <c r="D191257">
        <v>9.05961224859576E-5</v>
      </c>
      <c r="E191257">
        <v>0.25</v>
      </c>
      <c r="F191257">
        <v>919.83333333333337</v>
      </c>
    </row>
    <row r="191258" spans="1:6" x14ac:dyDescent="0.2">
      <c r="A191258" t="s">
        <v>1375</v>
      </c>
      <c r="B191258" t="s">
        <v>1371</v>
      </c>
      <c r="C191258">
        <v>1</v>
      </c>
      <c r="D191258">
        <v>9.05961224859576E-5</v>
      </c>
      <c r="E191258">
        <v>0.25</v>
      </c>
      <c r="F191258">
        <v>551.9</v>
      </c>
    </row>
    <row r="191259" spans="1:6" x14ac:dyDescent="0.2">
      <c r="A191259" t="s">
        <v>1375</v>
      </c>
      <c r="B191259" t="s">
        <v>1084</v>
      </c>
      <c r="C191259">
        <v>1</v>
      </c>
      <c r="D191259">
        <v>9.05961224859576E-5</v>
      </c>
      <c r="E191259">
        <v>0.25</v>
      </c>
      <c r="F191259">
        <v>1379.75</v>
      </c>
    </row>
    <row r="191260" spans="1:6" x14ac:dyDescent="0.2">
      <c r="A191260" t="s">
        <v>1375</v>
      </c>
      <c r="B191260" t="s">
        <v>1373</v>
      </c>
      <c r="C191260">
        <v>1</v>
      </c>
      <c r="D191260">
        <v>9.05961224859576E-5</v>
      </c>
      <c r="E191260">
        <v>0.25</v>
      </c>
      <c r="F191260">
        <v>689.875</v>
      </c>
    </row>
    <row r="191261" spans="1:6" x14ac:dyDescent="0.2">
      <c r="A191261" t="s">
        <v>1375</v>
      </c>
      <c r="B191261" t="s">
        <v>1362</v>
      </c>
      <c r="C191261">
        <v>1</v>
      </c>
      <c r="D191261">
        <v>9.05961224859576E-5</v>
      </c>
      <c r="E191261">
        <v>0.25</v>
      </c>
      <c r="F191261">
        <v>551.9</v>
      </c>
    </row>
    <row r="191262" spans="1:6" x14ac:dyDescent="0.2">
      <c r="A191262" t="s">
        <v>1375</v>
      </c>
      <c r="B191262" t="s">
        <v>977</v>
      </c>
      <c r="C191262">
        <v>1</v>
      </c>
      <c r="D191262">
        <v>9.05961224859576E-5</v>
      </c>
      <c r="E191262">
        <v>0.25</v>
      </c>
      <c r="F191262">
        <v>459.91666666666669</v>
      </c>
    </row>
    <row r="191263" spans="1:6" x14ac:dyDescent="0.2">
      <c r="A191263" t="s">
        <v>1375</v>
      </c>
      <c r="B191263" t="s">
        <v>1118</v>
      </c>
      <c r="C191263">
        <v>1</v>
      </c>
      <c r="D191263">
        <v>9.05961224859576E-5</v>
      </c>
      <c r="E191263">
        <v>0.25</v>
      </c>
      <c r="F191263">
        <v>551.9</v>
      </c>
    </row>
    <row r="191264" spans="1:6" x14ac:dyDescent="0.2">
      <c r="A191264" t="s">
        <v>1375</v>
      </c>
      <c r="B191264" t="s">
        <v>818</v>
      </c>
      <c r="C191264">
        <v>1</v>
      </c>
      <c r="D191264">
        <v>9.05961224859576E-5</v>
      </c>
      <c r="E191264">
        <v>0.25</v>
      </c>
      <c r="F191264">
        <v>551.9</v>
      </c>
    </row>
    <row r="191265" spans="1:6" x14ac:dyDescent="0.2">
      <c r="A191265" t="s">
        <v>1375</v>
      </c>
      <c r="B191265" t="s">
        <v>1367</v>
      </c>
      <c r="C191265">
        <v>1</v>
      </c>
      <c r="D191265">
        <v>9.05961224859576E-5</v>
      </c>
      <c r="E191265">
        <v>0.25</v>
      </c>
      <c r="F191265">
        <v>1379.75</v>
      </c>
    </row>
    <row r="191266" spans="1:6" x14ac:dyDescent="0.2">
      <c r="A191266" t="s">
        <v>1375</v>
      </c>
      <c r="B191266" t="s">
        <v>1376</v>
      </c>
      <c r="C191266">
        <v>1</v>
      </c>
      <c r="D191266">
        <v>9.05961224859576E-5</v>
      </c>
      <c r="E191266">
        <v>0.25</v>
      </c>
      <c r="F191266">
        <v>551.9</v>
      </c>
    </row>
    <row r="191267" spans="1:6" x14ac:dyDescent="0.2">
      <c r="A191267" t="s">
        <v>1375</v>
      </c>
      <c r="B191267" t="s">
        <v>1374</v>
      </c>
      <c r="C191267">
        <v>1</v>
      </c>
      <c r="D191267">
        <v>9.05961224859576E-5</v>
      </c>
      <c r="E191267">
        <v>0.25</v>
      </c>
      <c r="F191267">
        <v>689.875</v>
      </c>
    </row>
    <row r="191268" spans="1:6" x14ac:dyDescent="0.2">
      <c r="A191268" t="s">
        <v>1375</v>
      </c>
      <c r="B191268" t="s">
        <v>354</v>
      </c>
      <c r="C191268">
        <v>1</v>
      </c>
      <c r="D191268">
        <v>9.05961224859576E-5</v>
      </c>
      <c r="E191268">
        <v>0.25</v>
      </c>
      <c r="F191268">
        <v>212.26923076923077</v>
      </c>
    </row>
    <row r="191269" spans="1:6" x14ac:dyDescent="0.2">
      <c r="A191269" t="s">
        <v>1375</v>
      </c>
      <c r="B191269" t="s">
        <v>1369</v>
      </c>
      <c r="C191269">
        <v>1</v>
      </c>
      <c r="D191269">
        <v>9.05961224859576E-5</v>
      </c>
      <c r="E191269">
        <v>0.25</v>
      </c>
      <c r="F191269">
        <v>197.10714285714283</v>
      </c>
    </row>
    <row r="191270" spans="1:6" x14ac:dyDescent="0.2">
      <c r="A191270" t="s">
        <v>1375</v>
      </c>
      <c r="B191270" t="s">
        <v>978</v>
      </c>
      <c r="C191270">
        <v>1</v>
      </c>
      <c r="D191270">
        <v>9.05961224859576E-5</v>
      </c>
      <c r="E191270">
        <v>0.25</v>
      </c>
      <c r="F191270">
        <v>551.9</v>
      </c>
    </row>
    <row r="191271" spans="1:6" x14ac:dyDescent="0.2">
      <c r="A191271" t="s">
        <v>1375</v>
      </c>
      <c r="B191271" t="s">
        <v>1363</v>
      </c>
      <c r="C191271">
        <v>1</v>
      </c>
      <c r="D191271">
        <v>9.05961224859576E-5</v>
      </c>
      <c r="E191271">
        <v>0.25</v>
      </c>
      <c r="F191271">
        <v>551.9</v>
      </c>
    </row>
    <row r="191272" spans="1:6" x14ac:dyDescent="0.2">
      <c r="A191272" t="s">
        <v>1375</v>
      </c>
      <c r="B191272" t="s">
        <v>1366</v>
      </c>
      <c r="C191272">
        <v>1</v>
      </c>
      <c r="D191272">
        <v>9.05961224859576E-5</v>
      </c>
      <c r="E191272">
        <v>0.25</v>
      </c>
      <c r="F191272">
        <v>1379.75</v>
      </c>
    </row>
    <row r="191273" spans="1:6" x14ac:dyDescent="0.2">
      <c r="A191273" t="s">
        <v>1375</v>
      </c>
      <c r="B191273" t="s">
        <v>658</v>
      </c>
      <c r="C191273">
        <v>1</v>
      </c>
      <c r="D191273">
        <v>9.05961224859576E-5</v>
      </c>
      <c r="E191273">
        <v>0.25</v>
      </c>
      <c r="F191273">
        <v>229.95833333333334</v>
      </c>
    </row>
    <row r="191274" spans="1:6" x14ac:dyDescent="0.2">
      <c r="A191274" t="s">
        <v>808</v>
      </c>
      <c r="B191274" t="s">
        <v>1315</v>
      </c>
      <c r="C191274">
        <v>1</v>
      </c>
      <c r="D191274">
        <v>9.05961224859576E-5</v>
      </c>
      <c r="E191274">
        <v>0.2</v>
      </c>
      <c r="F191274">
        <v>2207.6000000000004</v>
      </c>
    </row>
    <row r="191275" spans="1:6" x14ac:dyDescent="0.2">
      <c r="A191275" t="s">
        <v>808</v>
      </c>
      <c r="B191275" t="s">
        <v>1322</v>
      </c>
      <c r="C191275">
        <v>1</v>
      </c>
      <c r="D191275">
        <v>9.05961224859576E-5</v>
      </c>
      <c r="E191275">
        <v>0.2</v>
      </c>
      <c r="F191275">
        <v>2207.6000000000004</v>
      </c>
    </row>
    <row r="191276" spans="1:6" x14ac:dyDescent="0.2">
      <c r="A191276" t="s">
        <v>808</v>
      </c>
      <c r="B191276" t="s">
        <v>1328</v>
      </c>
      <c r="C191276">
        <v>1</v>
      </c>
      <c r="D191276">
        <v>9.05961224859576E-5</v>
      </c>
      <c r="E191276">
        <v>0.2</v>
      </c>
      <c r="F191276">
        <v>1103.8000000000002</v>
      </c>
    </row>
    <row r="191277" spans="1:6" x14ac:dyDescent="0.2">
      <c r="A191277" t="s">
        <v>808</v>
      </c>
      <c r="B191277" t="s">
        <v>1324</v>
      </c>
      <c r="C191277">
        <v>1</v>
      </c>
      <c r="D191277">
        <v>9.05961224859576E-5</v>
      </c>
      <c r="E191277">
        <v>0.2</v>
      </c>
      <c r="F191277">
        <v>551.90000000000009</v>
      </c>
    </row>
    <row r="191278" spans="1:6" x14ac:dyDescent="0.2">
      <c r="A191278" t="s">
        <v>808</v>
      </c>
      <c r="B191278" t="s">
        <v>1330</v>
      </c>
      <c r="C191278">
        <v>1</v>
      </c>
      <c r="D191278">
        <v>9.05961224859576E-5</v>
      </c>
      <c r="E191278">
        <v>0.2</v>
      </c>
      <c r="F191278">
        <v>1103.8000000000002</v>
      </c>
    </row>
    <row r="191279" spans="1:6" x14ac:dyDescent="0.2">
      <c r="A191279" t="s">
        <v>808</v>
      </c>
      <c r="B191279" t="s">
        <v>17</v>
      </c>
      <c r="C191279">
        <v>1</v>
      </c>
      <c r="D191279">
        <v>9.05961224859576E-5</v>
      </c>
      <c r="E191279">
        <v>0.2</v>
      </c>
      <c r="F191279">
        <v>735.86666666666667</v>
      </c>
    </row>
    <row r="191280" spans="1:6" x14ac:dyDescent="0.2">
      <c r="A191280" t="s">
        <v>808</v>
      </c>
      <c r="B191280" t="s">
        <v>1318</v>
      </c>
      <c r="C191280">
        <v>1</v>
      </c>
      <c r="D191280">
        <v>9.05961224859576E-5</v>
      </c>
      <c r="E191280">
        <v>0.2</v>
      </c>
      <c r="F191280">
        <v>551.90000000000009</v>
      </c>
    </row>
    <row r="191281" spans="1:6" x14ac:dyDescent="0.2">
      <c r="A191281" t="s">
        <v>808</v>
      </c>
      <c r="B191281" t="s">
        <v>666</v>
      </c>
      <c r="C191281">
        <v>1</v>
      </c>
      <c r="D191281">
        <v>9.05961224859576E-5</v>
      </c>
      <c r="E191281">
        <v>0.2</v>
      </c>
      <c r="F191281">
        <v>551.90000000000009</v>
      </c>
    </row>
    <row r="191282" spans="1:6" x14ac:dyDescent="0.2">
      <c r="A191282" t="s">
        <v>808</v>
      </c>
      <c r="B191282" t="s">
        <v>183</v>
      </c>
      <c r="C191282">
        <v>1</v>
      </c>
      <c r="D191282">
        <v>9.05961224859576E-5</v>
      </c>
      <c r="E191282">
        <v>0.2</v>
      </c>
      <c r="F191282">
        <v>169.81538461538463</v>
      </c>
    </row>
    <row r="191283" spans="1:6" x14ac:dyDescent="0.2">
      <c r="A191283" t="s">
        <v>808</v>
      </c>
      <c r="B191283" t="s">
        <v>1320</v>
      </c>
      <c r="C191283">
        <v>1</v>
      </c>
      <c r="D191283">
        <v>9.05961224859576E-5</v>
      </c>
      <c r="E191283">
        <v>0.2</v>
      </c>
      <c r="F191283">
        <v>1103.8000000000002</v>
      </c>
    </row>
    <row r="191284" spans="1:6" x14ac:dyDescent="0.2">
      <c r="A191284" t="s">
        <v>808</v>
      </c>
      <c r="B191284" t="s">
        <v>1323</v>
      </c>
      <c r="C191284">
        <v>1</v>
      </c>
      <c r="D191284">
        <v>9.05961224859576E-5</v>
      </c>
      <c r="E191284">
        <v>0.2</v>
      </c>
      <c r="F191284">
        <v>551.90000000000009</v>
      </c>
    </row>
    <row r="191285" spans="1:6" x14ac:dyDescent="0.2">
      <c r="A191285" t="s">
        <v>808</v>
      </c>
      <c r="B191285" t="s">
        <v>957</v>
      </c>
      <c r="C191285">
        <v>1</v>
      </c>
      <c r="D191285">
        <v>9.05961224859576E-5</v>
      </c>
      <c r="E191285">
        <v>0.2</v>
      </c>
      <c r="F191285">
        <v>441.52000000000004</v>
      </c>
    </row>
    <row r="191286" spans="1:6" x14ac:dyDescent="0.2">
      <c r="A191286" t="s">
        <v>808</v>
      </c>
      <c r="B191286" t="s">
        <v>1331</v>
      </c>
      <c r="C191286">
        <v>1</v>
      </c>
      <c r="D191286">
        <v>9.05961224859576E-5</v>
      </c>
      <c r="E191286">
        <v>0.2</v>
      </c>
      <c r="F191286">
        <v>735.86666666666667</v>
      </c>
    </row>
    <row r="191287" spans="1:6" x14ac:dyDescent="0.2">
      <c r="A191287" t="s">
        <v>808</v>
      </c>
      <c r="B191287" t="s">
        <v>1316</v>
      </c>
      <c r="C191287">
        <v>1</v>
      </c>
      <c r="D191287">
        <v>9.05961224859576E-5</v>
      </c>
      <c r="E191287">
        <v>0.2</v>
      </c>
      <c r="F191287">
        <v>551.90000000000009</v>
      </c>
    </row>
    <row r="191288" spans="1:6" x14ac:dyDescent="0.2">
      <c r="A191288" t="s">
        <v>808</v>
      </c>
      <c r="B191288" t="s">
        <v>1327</v>
      </c>
      <c r="C191288">
        <v>1</v>
      </c>
      <c r="D191288">
        <v>9.05961224859576E-5</v>
      </c>
      <c r="E191288">
        <v>0.2</v>
      </c>
      <c r="F191288">
        <v>2207.6000000000004</v>
      </c>
    </row>
    <row r="191289" spans="1:6" x14ac:dyDescent="0.2">
      <c r="A191289" t="s">
        <v>808</v>
      </c>
      <c r="B191289" t="s">
        <v>823</v>
      </c>
      <c r="C191289">
        <v>1</v>
      </c>
      <c r="D191289">
        <v>9.05961224859576E-5</v>
      </c>
      <c r="E191289">
        <v>0.2</v>
      </c>
      <c r="F191289">
        <v>315.37142857142857</v>
      </c>
    </row>
    <row r="191290" spans="1:6" x14ac:dyDescent="0.2">
      <c r="A191290" t="s">
        <v>808</v>
      </c>
      <c r="B191290" t="s">
        <v>1326</v>
      </c>
      <c r="C191290">
        <v>1</v>
      </c>
      <c r="D191290">
        <v>9.05961224859576E-5</v>
      </c>
      <c r="E191290">
        <v>0.2</v>
      </c>
      <c r="F191290">
        <v>551.90000000000009</v>
      </c>
    </row>
    <row r="191291" spans="1:6" x14ac:dyDescent="0.2">
      <c r="A191291" t="s">
        <v>808</v>
      </c>
      <c r="B191291" t="s">
        <v>1319</v>
      </c>
      <c r="C191291">
        <v>1</v>
      </c>
      <c r="D191291">
        <v>9.05961224859576E-5</v>
      </c>
      <c r="E191291">
        <v>0.2</v>
      </c>
      <c r="F191291">
        <v>315.37142857142857</v>
      </c>
    </row>
    <row r="191292" spans="1:6" x14ac:dyDescent="0.2">
      <c r="A191292" t="s">
        <v>808</v>
      </c>
      <c r="B191292" t="s">
        <v>1329</v>
      </c>
      <c r="C191292">
        <v>1</v>
      </c>
      <c r="D191292">
        <v>9.05961224859576E-5</v>
      </c>
      <c r="E191292">
        <v>0.2</v>
      </c>
      <c r="F191292">
        <v>735.86666666666667</v>
      </c>
    </row>
    <row r="191293" spans="1:6" x14ac:dyDescent="0.2">
      <c r="A191293" t="s">
        <v>808</v>
      </c>
      <c r="B191293" t="s">
        <v>1270</v>
      </c>
      <c r="C191293">
        <v>1</v>
      </c>
      <c r="D191293">
        <v>9.05961224859576E-5</v>
      </c>
      <c r="E191293">
        <v>0.2</v>
      </c>
      <c r="F191293">
        <v>367.93333333333334</v>
      </c>
    </row>
    <row r="191294" spans="1:6" x14ac:dyDescent="0.2">
      <c r="A191294" t="s">
        <v>808</v>
      </c>
      <c r="B191294" t="s">
        <v>1317</v>
      </c>
      <c r="C191294">
        <v>1</v>
      </c>
      <c r="D191294">
        <v>9.05961224859576E-5</v>
      </c>
      <c r="E191294">
        <v>0.2</v>
      </c>
      <c r="F191294">
        <v>735.86666666666667</v>
      </c>
    </row>
    <row r="191295" spans="1:6" x14ac:dyDescent="0.2">
      <c r="A191295" t="s">
        <v>808</v>
      </c>
      <c r="B191295" t="s">
        <v>703</v>
      </c>
      <c r="C191295">
        <v>1</v>
      </c>
      <c r="D191295">
        <v>9.05961224859576E-5</v>
      </c>
      <c r="E191295">
        <v>0.2</v>
      </c>
      <c r="F191295">
        <v>157.68571428571428</v>
      </c>
    </row>
    <row r="191296" spans="1:6" x14ac:dyDescent="0.2">
      <c r="A191296" t="s">
        <v>808</v>
      </c>
      <c r="B191296" t="s">
        <v>204</v>
      </c>
      <c r="C191296">
        <v>1</v>
      </c>
      <c r="D191296">
        <v>9.05961224859576E-5</v>
      </c>
      <c r="E191296">
        <v>0.2</v>
      </c>
      <c r="F191296">
        <v>245.28888888888889</v>
      </c>
    </row>
    <row r="191297" spans="1:6" x14ac:dyDescent="0.2">
      <c r="A191297" t="s">
        <v>808</v>
      </c>
      <c r="B191297" t="s">
        <v>383</v>
      </c>
      <c r="C191297">
        <v>1</v>
      </c>
      <c r="D191297">
        <v>9.05961224859576E-5</v>
      </c>
      <c r="E191297">
        <v>0.2</v>
      </c>
      <c r="F191297">
        <v>220.76000000000002</v>
      </c>
    </row>
    <row r="191298" spans="1:6" x14ac:dyDescent="0.2">
      <c r="A191298" t="s">
        <v>808</v>
      </c>
      <c r="B191298" t="s">
        <v>1321</v>
      </c>
      <c r="C191298">
        <v>1</v>
      </c>
      <c r="D191298">
        <v>9.05961224859576E-5</v>
      </c>
      <c r="E191298">
        <v>0.2</v>
      </c>
      <c r="F191298">
        <v>735.86666666666667</v>
      </c>
    </row>
    <row r="191299" spans="1:6" x14ac:dyDescent="0.2">
      <c r="A191299" t="s">
        <v>713</v>
      </c>
      <c r="B191299" t="s">
        <v>488</v>
      </c>
      <c r="C191299">
        <v>1</v>
      </c>
      <c r="D191299">
        <v>9.05961224859576E-5</v>
      </c>
      <c r="E191299">
        <v>0.14285714285714285</v>
      </c>
      <c r="F191299">
        <v>525.61904761904759</v>
      </c>
    </row>
    <row r="191300" spans="1:6" x14ac:dyDescent="0.2">
      <c r="A191300" t="s">
        <v>713</v>
      </c>
      <c r="B191300" t="s">
        <v>153</v>
      </c>
      <c r="C191300">
        <v>1</v>
      </c>
      <c r="D191300">
        <v>9.05961224859576E-5</v>
      </c>
      <c r="E191300">
        <v>0.14285714285714285</v>
      </c>
      <c r="F191300">
        <v>92.756302521008394</v>
      </c>
    </row>
    <row r="191301" spans="1:6" x14ac:dyDescent="0.2">
      <c r="A191301" t="s">
        <v>713</v>
      </c>
      <c r="B191301" t="s">
        <v>1136</v>
      </c>
      <c r="C191301">
        <v>1</v>
      </c>
      <c r="D191301">
        <v>9.05961224859576E-5</v>
      </c>
      <c r="E191301">
        <v>0.14285714285714285</v>
      </c>
      <c r="F191301">
        <v>1576.8571428571429</v>
      </c>
    </row>
    <row r="191302" spans="1:6" x14ac:dyDescent="0.2">
      <c r="A191302" t="s">
        <v>713</v>
      </c>
      <c r="B191302" t="s">
        <v>300</v>
      </c>
      <c r="C191302">
        <v>1</v>
      </c>
      <c r="D191302">
        <v>9.05961224859576E-5</v>
      </c>
      <c r="E191302">
        <v>0.14285714285714285</v>
      </c>
      <c r="F191302">
        <v>41.496240601503757</v>
      </c>
    </row>
    <row r="191303" spans="1:6" x14ac:dyDescent="0.2">
      <c r="A191303" t="s">
        <v>713</v>
      </c>
      <c r="B191303" t="s">
        <v>151</v>
      </c>
      <c r="C191303">
        <v>1</v>
      </c>
      <c r="D191303">
        <v>9.05961224859576E-5</v>
      </c>
      <c r="E191303">
        <v>0.14285714285714285</v>
      </c>
      <c r="F191303">
        <v>50.866359447004605</v>
      </c>
    </row>
    <row r="191304" spans="1:6" x14ac:dyDescent="0.2">
      <c r="A191304" t="s">
        <v>713</v>
      </c>
      <c r="B191304" t="s">
        <v>980</v>
      </c>
      <c r="C191304">
        <v>1</v>
      </c>
      <c r="D191304">
        <v>9.05961224859576E-5</v>
      </c>
      <c r="E191304">
        <v>0.14285714285714285</v>
      </c>
      <c r="F191304">
        <v>525.61904761904759</v>
      </c>
    </row>
    <row r="191305" spans="1:6" x14ac:dyDescent="0.2">
      <c r="A191305" t="s">
        <v>713</v>
      </c>
      <c r="B191305" t="s">
        <v>381</v>
      </c>
      <c r="C191305">
        <v>1</v>
      </c>
      <c r="D191305">
        <v>9.05961224859576E-5</v>
      </c>
      <c r="E191305">
        <v>0.14285714285714285</v>
      </c>
      <c r="F191305">
        <v>105.12380952380953</v>
      </c>
    </row>
    <row r="191306" spans="1:6" x14ac:dyDescent="0.2">
      <c r="A191306" t="s">
        <v>713</v>
      </c>
      <c r="B191306" t="s">
        <v>1251</v>
      </c>
      <c r="C191306">
        <v>1</v>
      </c>
      <c r="D191306">
        <v>9.05961224859576E-5</v>
      </c>
      <c r="E191306">
        <v>0.14285714285714285</v>
      </c>
      <c r="F191306">
        <v>525.61904761904759</v>
      </c>
    </row>
    <row r="191307" spans="1:6" x14ac:dyDescent="0.2">
      <c r="A191307" t="s">
        <v>713</v>
      </c>
      <c r="B191307" t="s">
        <v>70</v>
      </c>
      <c r="C191307">
        <v>1</v>
      </c>
      <c r="D191307">
        <v>9.05961224859576E-5</v>
      </c>
      <c r="E191307">
        <v>0.14285714285714285</v>
      </c>
      <c r="F191307">
        <v>157.68571428571428</v>
      </c>
    </row>
    <row r="191308" spans="1:6" x14ac:dyDescent="0.2">
      <c r="A191308" t="s">
        <v>713</v>
      </c>
      <c r="B191308" t="s">
        <v>1261</v>
      </c>
      <c r="C191308">
        <v>1</v>
      </c>
      <c r="D191308">
        <v>9.05961224859576E-5</v>
      </c>
      <c r="E191308">
        <v>0.14285714285714285</v>
      </c>
      <c r="F191308">
        <v>788.42857142857144</v>
      </c>
    </row>
    <row r="191309" spans="1:6" x14ac:dyDescent="0.2">
      <c r="A191309" t="s">
        <v>713</v>
      </c>
      <c r="B191309" t="s">
        <v>1252</v>
      </c>
      <c r="C191309">
        <v>1</v>
      </c>
      <c r="D191309">
        <v>9.05961224859576E-5</v>
      </c>
      <c r="E191309">
        <v>0.14285714285714285</v>
      </c>
      <c r="F191309">
        <v>525.61904761904759</v>
      </c>
    </row>
    <row r="191310" spans="1:6" x14ac:dyDescent="0.2">
      <c r="A191310" t="s">
        <v>713</v>
      </c>
      <c r="B191310" t="s">
        <v>1260</v>
      </c>
      <c r="C191310">
        <v>1</v>
      </c>
      <c r="D191310">
        <v>9.05961224859576E-5</v>
      </c>
      <c r="E191310">
        <v>0.14285714285714285</v>
      </c>
      <c r="F191310">
        <v>262.8095238095238</v>
      </c>
    </row>
    <row r="191311" spans="1:6" x14ac:dyDescent="0.2">
      <c r="A191311" t="s">
        <v>713</v>
      </c>
      <c r="B191311" t="s">
        <v>47</v>
      </c>
      <c r="C191311">
        <v>1</v>
      </c>
      <c r="D191311">
        <v>9.05961224859576E-5</v>
      </c>
      <c r="E191311">
        <v>0.14285714285714285</v>
      </c>
      <c r="F191311">
        <v>175.20634920634919</v>
      </c>
    </row>
    <row r="191312" spans="1:6" x14ac:dyDescent="0.2">
      <c r="A191312" t="s">
        <v>713</v>
      </c>
      <c r="B191312" t="s">
        <v>767</v>
      </c>
      <c r="C191312">
        <v>1</v>
      </c>
      <c r="D191312">
        <v>9.05961224859576E-5</v>
      </c>
      <c r="E191312">
        <v>0.14285714285714285</v>
      </c>
      <c r="F191312">
        <v>525.61904761904759</v>
      </c>
    </row>
    <row r="191313" spans="1:6" x14ac:dyDescent="0.2">
      <c r="A191313" t="s">
        <v>713</v>
      </c>
      <c r="B191313" t="s">
        <v>1256</v>
      </c>
      <c r="C191313">
        <v>1</v>
      </c>
      <c r="D191313">
        <v>9.05961224859576E-5</v>
      </c>
      <c r="E191313">
        <v>0.14285714285714285</v>
      </c>
      <c r="F191313">
        <v>525.61904761904759</v>
      </c>
    </row>
    <row r="191314" spans="1:6" x14ac:dyDescent="0.2">
      <c r="A191314" t="s">
        <v>713</v>
      </c>
      <c r="B191314" t="s">
        <v>243</v>
      </c>
      <c r="C191314">
        <v>1</v>
      </c>
      <c r="D191314">
        <v>9.05961224859576E-5</v>
      </c>
      <c r="E191314">
        <v>0.14285714285714285</v>
      </c>
      <c r="F191314">
        <v>175.20634920634919</v>
      </c>
    </row>
    <row r="191315" spans="1:6" x14ac:dyDescent="0.2">
      <c r="A191315" t="s">
        <v>713</v>
      </c>
      <c r="B191315" t="s">
        <v>1263</v>
      </c>
      <c r="C191315">
        <v>1</v>
      </c>
      <c r="D191315">
        <v>9.05961224859576E-5</v>
      </c>
      <c r="E191315">
        <v>0.14285714285714285</v>
      </c>
      <c r="F191315">
        <v>225.26530612244895</v>
      </c>
    </row>
    <row r="191316" spans="1:6" x14ac:dyDescent="0.2">
      <c r="A191316" t="s">
        <v>713</v>
      </c>
      <c r="B191316" t="s">
        <v>74</v>
      </c>
      <c r="C191316">
        <v>1</v>
      </c>
      <c r="D191316">
        <v>9.05961224859576E-5</v>
      </c>
      <c r="E191316">
        <v>0.14285714285714285</v>
      </c>
      <c r="F191316">
        <v>121.29670329670328</v>
      </c>
    </row>
    <row r="191317" spans="1:6" x14ac:dyDescent="0.2">
      <c r="A191317" t="s">
        <v>713</v>
      </c>
      <c r="B191317" t="s">
        <v>1255</v>
      </c>
      <c r="C191317">
        <v>1</v>
      </c>
      <c r="D191317">
        <v>9.05961224859576E-5</v>
      </c>
      <c r="E191317">
        <v>0.14285714285714285</v>
      </c>
      <c r="F191317">
        <v>394.21428571428572</v>
      </c>
    </row>
    <row r="191318" spans="1:6" x14ac:dyDescent="0.2">
      <c r="A191318" t="s">
        <v>713</v>
      </c>
      <c r="B191318" t="s">
        <v>201</v>
      </c>
      <c r="C191318">
        <v>1</v>
      </c>
      <c r="D191318">
        <v>9.05961224859576E-5</v>
      </c>
      <c r="E191318">
        <v>0.14285714285714285</v>
      </c>
      <c r="F191318">
        <v>56.316326530612237</v>
      </c>
    </row>
    <row r="191319" spans="1:6" x14ac:dyDescent="0.2">
      <c r="A191319" t="s">
        <v>713</v>
      </c>
      <c r="B191319" t="s">
        <v>1257</v>
      </c>
      <c r="C191319">
        <v>1</v>
      </c>
      <c r="D191319">
        <v>9.05961224859576E-5</v>
      </c>
      <c r="E191319">
        <v>0.14285714285714285</v>
      </c>
      <c r="F191319">
        <v>315.37142857142857</v>
      </c>
    </row>
    <row r="191320" spans="1:6" x14ac:dyDescent="0.2">
      <c r="A191320" t="s">
        <v>713</v>
      </c>
      <c r="B191320" t="s">
        <v>1258</v>
      </c>
      <c r="C191320">
        <v>1</v>
      </c>
      <c r="D191320">
        <v>9.05961224859576E-5</v>
      </c>
      <c r="E191320">
        <v>0.14285714285714285</v>
      </c>
      <c r="F191320">
        <v>788.42857142857144</v>
      </c>
    </row>
    <row r="191321" spans="1:6" x14ac:dyDescent="0.2">
      <c r="A191321" t="s">
        <v>713</v>
      </c>
      <c r="B191321" t="s">
        <v>1112</v>
      </c>
      <c r="C191321">
        <v>1</v>
      </c>
      <c r="D191321">
        <v>9.05961224859576E-5</v>
      </c>
      <c r="E191321">
        <v>0.14285714285714285</v>
      </c>
      <c r="F191321">
        <v>262.8095238095238</v>
      </c>
    </row>
    <row r="191322" spans="1:6" x14ac:dyDescent="0.2">
      <c r="A191322" t="s">
        <v>713</v>
      </c>
      <c r="B191322" t="s">
        <v>195</v>
      </c>
      <c r="C191322">
        <v>1</v>
      </c>
      <c r="D191322">
        <v>9.05961224859576E-5</v>
      </c>
      <c r="E191322">
        <v>0.14285714285714285</v>
      </c>
      <c r="F191322">
        <v>112.63265306122447</v>
      </c>
    </row>
    <row r="191323" spans="1:6" x14ac:dyDescent="0.2">
      <c r="A191323" t="s">
        <v>713</v>
      </c>
      <c r="B191323" t="s">
        <v>1253</v>
      </c>
      <c r="C191323">
        <v>1</v>
      </c>
      <c r="D191323">
        <v>9.05961224859576E-5</v>
      </c>
      <c r="E191323">
        <v>0.14285714285714285</v>
      </c>
      <c r="F191323">
        <v>788.42857142857144</v>
      </c>
    </row>
    <row r="191324" spans="1:6" x14ac:dyDescent="0.2">
      <c r="A191324" t="s">
        <v>713</v>
      </c>
      <c r="B191324" t="s">
        <v>1262</v>
      </c>
      <c r="C191324">
        <v>1</v>
      </c>
      <c r="D191324">
        <v>9.05961224859576E-5</v>
      </c>
      <c r="E191324">
        <v>0.14285714285714285</v>
      </c>
      <c r="F191324">
        <v>788.42857142857144</v>
      </c>
    </row>
    <row r="191325" spans="1:6" x14ac:dyDescent="0.2">
      <c r="A191325" t="s">
        <v>713</v>
      </c>
      <c r="B191325" t="s">
        <v>1254</v>
      </c>
      <c r="C191325">
        <v>1</v>
      </c>
      <c r="D191325">
        <v>9.05961224859576E-5</v>
      </c>
      <c r="E191325">
        <v>0.14285714285714285</v>
      </c>
      <c r="F191325">
        <v>143.35064935064935</v>
      </c>
    </row>
    <row r="191326" spans="1:6" x14ac:dyDescent="0.2">
      <c r="A191326" t="s">
        <v>713</v>
      </c>
      <c r="B191326" t="s">
        <v>188</v>
      </c>
      <c r="C191326">
        <v>1</v>
      </c>
      <c r="D191326">
        <v>9.05961224859576E-5</v>
      </c>
      <c r="E191326">
        <v>0.14285714285714285</v>
      </c>
      <c r="F191326">
        <v>131.4047619047619</v>
      </c>
    </row>
    <row r="191327" spans="1:6" x14ac:dyDescent="0.2">
      <c r="A191327" t="s">
        <v>713</v>
      </c>
      <c r="B191327" t="s">
        <v>1259</v>
      </c>
      <c r="C191327">
        <v>1</v>
      </c>
      <c r="D191327">
        <v>9.05961224859576E-5</v>
      </c>
      <c r="E191327">
        <v>0.14285714285714285</v>
      </c>
      <c r="F191327">
        <v>1576.8571428571429</v>
      </c>
    </row>
    <row r="191328" spans="1:6" x14ac:dyDescent="0.2">
      <c r="A191328" t="s">
        <v>713</v>
      </c>
      <c r="B191328" t="s">
        <v>806</v>
      </c>
      <c r="C191328">
        <v>1</v>
      </c>
      <c r="D191328">
        <v>9.05961224859576E-5</v>
      </c>
      <c r="E191328">
        <v>0.14285714285714285</v>
      </c>
      <c r="F191328">
        <v>315.37142857142857</v>
      </c>
    </row>
    <row r="191329" spans="1:6" x14ac:dyDescent="0.2">
      <c r="A191329" t="s">
        <v>713</v>
      </c>
      <c r="B191329" t="s">
        <v>798</v>
      </c>
      <c r="C191329">
        <v>1</v>
      </c>
      <c r="D191329">
        <v>9.05961224859576E-5</v>
      </c>
      <c r="E191329">
        <v>0.14285714285714285</v>
      </c>
      <c r="F191329">
        <v>262.8095238095238</v>
      </c>
    </row>
    <row r="191330" spans="1:6" x14ac:dyDescent="0.2">
      <c r="A191330" t="s">
        <v>713</v>
      </c>
      <c r="B191330" t="s">
        <v>722</v>
      </c>
      <c r="C191330">
        <v>1</v>
      </c>
      <c r="D191330">
        <v>9.05961224859576E-5</v>
      </c>
      <c r="E191330">
        <v>0.14285714285714285</v>
      </c>
      <c r="F191330">
        <v>788.42857142857144</v>
      </c>
    </row>
    <row r="191331" spans="1:6" x14ac:dyDescent="0.2">
      <c r="A191331" t="s">
        <v>808</v>
      </c>
      <c r="B191331" t="s">
        <v>38</v>
      </c>
      <c r="C191331">
        <v>1</v>
      </c>
      <c r="D191331">
        <v>9.05961224859576E-5</v>
      </c>
      <c r="E191331">
        <v>0.2</v>
      </c>
      <c r="F191331">
        <v>183.96666666666667</v>
      </c>
    </row>
    <row r="191332" spans="1:6" x14ac:dyDescent="0.2">
      <c r="A191332" t="s">
        <v>808</v>
      </c>
      <c r="B191332" t="s">
        <v>1228</v>
      </c>
      <c r="C191332">
        <v>1</v>
      </c>
      <c r="D191332">
        <v>9.05961224859576E-5</v>
      </c>
      <c r="E191332">
        <v>0.2</v>
      </c>
      <c r="F191332">
        <v>2207.6000000000004</v>
      </c>
    </row>
    <row r="191333" spans="1:6" x14ac:dyDescent="0.2">
      <c r="A191333" t="s">
        <v>808</v>
      </c>
      <c r="B191333" t="s">
        <v>1225</v>
      </c>
      <c r="C191333">
        <v>1</v>
      </c>
      <c r="D191333">
        <v>9.05961224859576E-5</v>
      </c>
      <c r="E191333">
        <v>0.2</v>
      </c>
      <c r="F191333">
        <v>2207.6000000000004</v>
      </c>
    </row>
    <row r="191334" spans="1:6" x14ac:dyDescent="0.2">
      <c r="A191334" t="s">
        <v>808</v>
      </c>
      <c r="B191334" t="s">
        <v>129</v>
      </c>
      <c r="C191334">
        <v>1</v>
      </c>
      <c r="D191334">
        <v>9.05961224859576E-5</v>
      </c>
      <c r="E191334">
        <v>0.2</v>
      </c>
      <c r="F191334">
        <v>8.9016129032258071</v>
      </c>
    </row>
    <row r="191335" spans="1:6" x14ac:dyDescent="0.2">
      <c r="A191335" t="s">
        <v>808</v>
      </c>
      <c r="B191335" t="s">
        <v>103</v>
      </c>
      <c r="C191335">
        <v>1</v>
      </c>
      <c r="D191335">
        <v>9.05961224859576E-5</v>
      </c>
      <c r="E191335">
        <v>0.2</v>
      </c>
      <c r="F191335">
        <v>15.768571428571429</v>
      </c>
    </row>
    <row r="191336" spans="1:6" x14ac:dyDescent="0.2">
      <c r="A191336" t="s">
        <v>808</v>
      </c>
      <c r="B191336" t="s">
        <v>530</v>
      </c>
      <c r="C191336">
        <v>1</v>
      </c>
      <c r="D191336">
        <v>9.05961224859576E-5</v>
      </c>
      <c r="E191336">
        <v>0.2</v>
      </c>
      <c r="F191336">
        <v>88.304000000000002</v>
      </c>
    </row>
    <row r="191337" spans="1:6" x14ac:dyDescent="0.2">
      <c r="A191337" t="s">
        <v>808</v>
      </c>
      <c r="B191337" t="s">
        <v>1232</v>
      </c>
      <c r="C191337">
        <v>1</v>
      </c>
      <c r="D191337">
        <v>9.05961224859576E-5</v>
      </c>
      <c r="E191337">
        <v>0.2</v>
      </c>
      <c r="F191337">
        <v>441.52000000000004</v>
      </c>
    </row>
    <row r="191338" spans="1:6" x14ac:dyDescent="0.2">
      <c r="A191338" t="s">
        <v>808</v>
      </c>
      <c r="B191338" t="s">
        <v>1229</v>
      </c>
      <c r="C191338">
        <v>1</v>
      </c>
      <c r="D191338">
        <v>9.05961224859576E-5</v>
      </c>
      <c r="E191338">
        <v>0.2</v>
      </c>
      <c r="F191338">
        <v>441.52000000000004</v>
      </c>
    </row>
    <row r="191339" spans="1:6" x14ac:dyDescent="0.2">
      <c r="A191339" t="s">
        <v>808</v>
      </c>
      <c r="B191339" t="s">
        <v>760</v>
      </c>
      <c r="C191339">
        <v>1</v>
      </c>
      <c r="D191339">
        <v>9.05961224859576E-5</v>
      </c>
      <c r="E191339">
        <v>0.2</v>
      </c>
      <c r="F191339">
        <v>2207.6000000000004</v>
      </c>
    </row>
    <row r="191340" spans="1:6" x14ac:dyDescent="0.2">
      <c r="A191340" t="s">
        <v>808</v>
      </c>
      <c r="B191340" t="s">
        <v>2010</v>
      </c>
      <c r="C191340">
        <v>1</v>
      </c>
      <c r="D191340">
        <v>9.05961224859576E-5</v>
      </c>
      <c r="E191340">
        <v>0.2</v>
      </c>
      <c r="F191340">
        <v>735.86666666666667</v>
      </c>
    </row>
    <row r="191341" spans="1:6" x14ac:dyDescent="0.2">
      <c r="A191341" t="s">
        <v>808</v>
      </c>
      <c r="B191341" t="s">
        <v>1230</v>
      </c>
      <c r="C191341">
        <v>1</v>
      </c>
      <c r="D191341">
        <v>9.05961224859576E-5</v>
      </c>
      <c r="E191341">
        <v>0.2</v>
      </c>
      <c r="F191341">
        <v>2207.6000000000004</v>
      </c>
    </row>
    <row r="191342" spans="1:6" x14ac:dyDescent="0.2">
      <c r="A191342" t="s">
        <v>808</v>
      </c>
      <c r="B191342" t="s">
        <v>1231</v>
      </c>
      <c r="C191342">
        <v>1</v>
      </c>
      <c r="D191342">
        <v>9.05961224859576E-5</v>
      </c>
      <c r="E191342">
        <v>0.2</v>
      </c>
      <c r="F191342">
        <v>200.69090909090912</v>
      </c>
    </row>
    <row r="191343" spans="1:6" x14ac:dyDescent="0.2">
      <c r="A191343" t="s">
        <v>808</v>
      </c>
      <c r="B191343" t="s">
        <v>1227</v>
      </c>
      <c r="C191343">
        <v>1</v>
      </c>
      <c r="D191343">
        <v>9.05961224859576E-5</v>
      </c>
      <c r="E191343">
        <v>0.2</v>
      </c>
      <c r="F191343">
        <v>2207.6000000000004</v>
      </c>
    </row>
    <row r="191344" spans="1:6" x14ac:dyDescent="0.2">
      <c r="A191344" t="s">
        <v>808</v>
      </c>
      <c r="B191344" t="s">
        <v>685</v>
      </c>
      <c r="C191344">
        <v>1</v>
      </c>
      <c r="D191344">
        <v>9.05961224859576E-5</v>
      </c>
      <c r="E191344">
        <v>0.2</v>
      </c>
      <c r="F191344">
        <v>315.37142857142857</v>
      </c>
    </row>
    <row r="191345" spans="1:6" x14ac:dyDescent="0.2">
      <c r="A191345" t="s">
        <v>808</v>
      </c>
      <c r="B191345" t="s">
        <v>1226</v>
      </c>
      <c r="C191345">
        <v>1</v>
      </c>
      <c r="D191345">
        <v>9.05961224859576E-5</v>
      </c>
      <c r="E191345">
        <v>0.2</v>
      </c>
      <c r="F191345">
        <v>1103.8000000000002</v>
      </c>
    </row>
    <row r="191346" spans="1:6" x14ac:dyDescent="0.2">
      <c r="A191346" t="s">
        <v>808</v>
      </c>
      <c r="B191346" t="s">
        <v>490</v>
      </c>
      <c r="C191346">
        <v>1</v>
      </c>
      <c r="D191346">
        <v>9.05961224859576E-5</v>
      </c>
      <c r="E191346">
        <v>0.2</v>
      </c>
      <c r="F191346">
        <v>147.17333333333335</v>
      </c>
    </row>
    <row r="191347" spans="1:6" x14ac:dyDescent="0.2">
      <c r="A191347" t="s">
        <v>808</v>
      </c>
      <c r="B191347" t="s">
        <v>1116</v>
      </c>
      <c r="C191347">
        <v>1</v>
      </c>
      <c r="D191347">
        <v>9.05961224859576E-5</v>
      </c>
      <c r="E191347">
        <v>0.2</v>
      </c>
      <c r="F191347">
        <v>220.76000000000002</v>
      </c>
    </row>
    <row r="191348" spans="1:6" x14ac:dyDescent="0.2">
      <c r="A191348" t="s">
        <v>808</v>
      </c>
      <c r="B191348" t="s">
        <v>755</v>
      </c>
      <c r="C191348">
        <v>1</v>
      </c>
      <c r="D191348">
        <v>9.05961224859576E-5</v>
      </c>
      <c r="E191348">
        <v>0.2</v>
      </c>
      <c r="F191348">
        <v>275.95000000000005</v>
      </c>
    </row>
    <row r="191349" spans="1:6" x14ac:dyDescent="0.2">
      <c r="A191349" t="s">
        <v>808</v>
      </c>
      <c r="B191349" t="s">
        <v>704</v>
      </c>
      <c r="C191349">
        <v>1</v>
      </c>
      <c r="D191349">
        <v>9.05961224859576E-5</v>
      </c>
      <c r="E191349">
        <v>0.2</v>
      </c>
      <c r="F191349">
        <v>220.76000000000002</v>
      </c>
    </row>
    <row r="191350" spans="1:6" x14ac:dyDescent="0.2">
      <c r="A191350" t="s">
        <v>1185</v>
      </c>
      <c r="B191350" t="s">
        <v>609</v>
      </c>
      <c r="C191350">
        <v>1</v>
      </c>
      <c r="D191350">
        <v>9.05961224859576E-5</v>
      </c>
      <c r="E191350">
        <v>0.25</v>
      </c>
      <c r="F191350">
        <v>197.10714285714283</v>
      </c>
    </row>
    <row r="191351" spans="1:6" x14ac:dyDescent="0.2">
      <c r="A191351" t="s">
        <v>1185</v>
      </c>
      <c r="B191351" t="s">
        <v>10</v>
      </c>
      <c r="C191351">
        <v>1</v>
      </c>
      <c r="D191351">
        <v>9.05961224859576E-5</v>
      </c>
      <c r="E191351">
        <v>0.25</v>
      </c>
      <c r="F191351">
        <v>1379.75</v>
      </c>
    </row>
    <row r="191352" spans="1:6" x14ac:dyDescent="0.2">
      <c r="A191352" t="s">
        <v>1185</v>
      </c>
      <c r="B191352" t="s">
        <v>1187</v>
      </c>
      <c r="C191352">
        <v>1</v>
      </c>
      <c r="D191352">
        <v>9.05961224859576E-5</v>
      </c>
      <c r="E191352">
        <v>0.25</v>
      </c>
      <c r="F191352">
        <v>1379.75</v>
      </c>
    </row>
    <row r="191353" spans="1:6" x14ac:dyDescent="0.2">
      <c r="A191353" t="s">
        <v>1185</v>
      </c>
      <c r="B191353" t="s">
        <v>2226</v>
      </c>
      <c r="C191353">
        <v>1</v>
      </c>
      <c r="D191353">
        <v>9.05961224859576E-5</v>
      </c>
      <c r="E191353">
        <v>0.25</v>
      </c>
      <c r="F191353">
        <v>1379.75</v>
      </c>
    </row>
    <row r="191354" spans="1:6" x14ac:dyDescent="0.2">
      <c r="A191354" t="s">
        <v>1185</v>
      </c>
      <c r="B191354" t="s">
        <v>21</v>
      </c>
      <c r="C191354">
        <v>1</v>
      </c>
      <c r="D191354">
        <v>9.05961224859576E-5</v>
      </c>
      <c r="E191354">
        <v>0.25</v>
      </c>
      <c r="F191354">
        <v>183.96666666666667</v>
      </c>
    </row>
    <row r="191355" spans="1:6" x14ac:dyDescent="0.2">
      <c r="A191355" t="s">
        <v>1185</v>
      </c>
      <c r="B191355" t="s">
        <v>599</v>
      </c>
      <c r="C191355">
        <v>1</v>
      </c>
      <c r="D191355">
        <v>9.05961224859576E-5</v>
      </c>
      <c r="E191355">
        <v>0.25</v>
      </c>
      <c r="F191355">
        <v>4.7414089347079038</v>
      </c>
    </row>
    <row r="191356" spans="1:6" x14ac:dyDescent="0.2">
      <c r="A191356" t="s">
        <v>1185</v>
      </c>
      <c r="B191356" t="s">
        <v>1188</v>
      </c>
      <c r="C191356">
        <v>1</v>
      </c>
      <c r="D191356">
        <v>9.05961224859576E-5</v>
      </c>
      <c r="E191356">
        <v>0.25</v>
      </c>
      <c r="F191356">
        <v>2759.5</v>
      </c>
    </row>
    <row r="191357" spans="1:6" x14ac:dyDescent="0.2">
      <c r="A191357" t="s">
        <v>1185</v>
      </c>
      <c r="B191357" t="s">
        <v>1184</v>
      </c>
      <c r="C191357">
        <v>1</v>
      </c>
      <c r="D191357">
        <v>9.05961224859576E-5</v>
      </c>
      <c r="E191357">
        <v>0.25</v>
      </c>
      <c r="F191357">
        <v>919.83333333333337</v>
      </c>
    </row>
    <row r="191358" spans="1:6" x14ac:dyDescent="0.2">
      <c r="A191358" t="s">
        <v>1185</v>
      </c>
      <c r="B191358" t="s">
        <v>1183</v>
      </c>
      <c r="C191358">
        <v>1</v>
      </c>
      <c r="D191358">
        <v>9.05961224859576E-5</v>
      </c>
      <c r="E191358">
        <v>0.25</v>
      </c>
      <c r="F191358">
        <v>551.9</v>
      </c>
    </row>
    <row r="191359" spans="1:6" x14ac:dyDescent="0.2">
      <c r="A191359" t="s">
        <v>1185</v>
      </c>
      <c r="B191359" t="s">
        <v>231</v>
      </c>
      <c r="C191359">
        <v>1</v>
      </c>
      <c r="D191359">
        <v>9.05961224859576E-5</v>
      </c>
      <c r="E191359">
        <v>0.25</v>
      </c>
      <c r="F191359">
        <v>212.26923076923077</v>
      </c>
    </row>
    <row r="191360" spans="1:6" x14ac:dyDescent="0.2">
      <c r="A191360" t="s">
        <v>1185</v>
      </c>
      <c r="B191360" t="s">
        <v>1186</v>
      </c>
      <c r="C191360">
        <v>1</v>
      </c>
      <c r="D191360">
        <v>9.05961224859576E-5</v>
      </c>
      <c r="E191360">
        <v>0.25</v>
      </c>
      <c r="F191360">
        <v>919.83333333333337</v>
      </c>
    </row>
    <row r="191361" spans="1:6" x14ac:dyDescent="0.2">
      <c r="A191361" t="s">
        <v>1185</v>
      </c>
      <c r="B191361" t="s">
        <v>1189</v>
      </c>
      <c r="C191361">
        <v>1</v>
      </c>
      <c r="D191361">
        <v>9.05961224859576E-5</v>
      </c>
      <c r="E191361">
        <v>0.25</v>
      </c>
      <c r="F191361">
        <v>919.83333333333337</v>
      </c>
    </row>
    <row r="191362" spans="1:6" x14ac:dyDescent="0.2">
      <c r="A191362" t="s">
        <v>1185</v>
      </c>
      <c r="B191362" t="s">
        <v>1190</v>
      </c>
      <c r="C191362">
        <v>1</v>
      </c>
      <c r="D191362">
        <v>9.05961224859576E-5</v>
      </c>
      <c r="E191362">
        <v>0.25</v>
      </c>
      <c r="F191362">
        <v>229.95833333333334</v>
      </c>
    </row>
    <row r="191363" spans="1:6" x14ac:dyDescent="0.2">
      <c r="A191363" t="s">
        <v>1185</v>
      </c>
      <c r="B191363" t="s">
        <v>991</v>
      </c>
      <c r="C191363">
        <v>1</v>
      </c>
      <c r="D191363">
        <v>9.05961224859576E-5</v>
      </c>
      <c r="E191363">
        <v>0.25</v>
      </c>
      <c r="F191363">
        <v>551.9</v>
      </c>
    </row>
    <row r="191364" spans="1:6" x14ac:dyDescent="0.2">
      <c r="A191364" t="s">
        <v>1185</v>
      </c>
      <c r="B191364" t="s">
        <v>706</v>
      </c>
      <c r="C191364">
        <v>1</v>
      </c>
      <c r="D191364">
        <v>9.05961224859576E-5</v>
      </c>
      <c r="E191364">
        <v>0.25</v>
      </c>
      <c r="F191364">
        <v>229.95833333333334</v>
      </c>
    </row>
    <row r="191365" spans="1:6" x14ac:dyDescent="0.2">
      <c r="A191365" t="s">
        <v>1185</v>
      </c>
      <c r="B191365" t="s">
        <v>1191</v>
      </c>
      <c r="C191365">
        <v>1</v>
      </c>
      <c r="D191365">
        <v>9.05961224859576E-5</v>
      </c>
      <c r="E191365">
        <v>0.25</v>
      </c>
      <c r="F191365">
        <v>197.10714285714283</v>
      </c>
    </row>
    <row r="191366" spans="1:6" x14ac:dyDescent="0.2">
      <c r="A191366" t="s">
        <v>1185</v>
      </c>
      <c r="B191366" t="s">
        <v>826</v>
      </c>
      <c r="C191366">
        <v>1</v>
      </c>
      <c r="D191366">
        <v>9.05961224859576E-5</v>
      </c>
      <c r="E191366">
        <v>0.25</v>
      </c>
      <c r="F191366">
        <v>197.10714285714283</v>
      </c>
    </row>
    <row r="191367" spans="1:6" x14ac:dyDescent="0.2">
      <c r="A191367" t="s">
        <v>1185</v>
      </c>
      <c r="B191367" t="s">
        <v>397</v>
      </c>
      <c r="C191367">
        <v>1</v>
      </c>
      <c r="D191367">
        <v>9.05961224859576E-5</v>
      </c>
      <c r="E191367">
        <v>0.25</v>
      </c>
      <c r="F191367">
        <v>275.95</v>
      </c>
    </row>
    <row r="191368" spans="1:6" x14ac:dyDescent="0.2">
      <c r="A191368" t="s">
        <v>1153</v>
      </c>
      <c r="B191368" t="s">
        <v>11</v>
      </c>
      <c r="C191368">
        <v>1</v>
      </c>
      <c r="D191368">
        <v>9.05961224859576E-5</v>
      </c>
      <c r="E191368">
        <v>0.5</v>
      </c>
      <c r="F191368">
        <v>5519</v>
      </c>
    </row>
    <row r="191369" spans="1:6" x14ac:dyDescent="0.2">
      <c r="A191369" t="s">
        <v>1153</v>
      </c>
      <c r="B191369" t="s">
        <v>333</v>
      </c>
      <c r="C191369">
        <v>1</v>
      </c>
      <c r="D191369">
        <v>9.05961224859576E-5</v>
      </c>
      <c r="E191369">
        <v>0.5</v>
      </c>
      <c r="F191369">
        <v>149.16216216216216</v>
      </c>
    </row>
    <row r="191370" spans="1:6" x14ac:dyDescent="0.2">
      <c r="A191370" t="s">
        <v>1153</v>
      </c>
      <c r="B191370" t="s">
        <v>265</v>
      </c>
      <c r="C191370">
        <v>1</v>
      </c>
      <c r="D191370">
        <v>9.05961224859576E-5</v>
      </c>
      <c r="E191370">
        <v>0.5</v>
      </c>
      <c r="F191370">
        <v>89.016129032258064</v>
      </c>
    </row>
    <row r="191371" spans="1:6" x14ac:dyDescent="0.2">
      <c r="A191371" t="s">
        <v>1153</v>
      </c>
      <c r="B191371" t="s">
        <v>1148</v>
      </c>
      <c r="C191371">
        <v>1</v>
      </c>
      <c r="D191371">
        <v>9.05961224859576E-5</v>
      </c>
      <c r="E191371">
        <v>0.5</v>
      </c>
      <c r="F191371">
        <v>5519</v>
      </c>
    </row>
    <row r="191372" spans="1:6" x14ac:dyDescent="0.2">
      <c r="A191372" t="s">
        <v>1153</v>
      </c>
      <c r="B191372" t="s">
        <v>879</v>
      </c>
      <c r="C191372">
        <v>1</v>
      </c>
      <c r="D191372">
        <v>9.05961224859576E-5</v>
      </c>
      <c r="E191372">
        <v>0.5</v>
      </c>
      <c r="F191372">
        <v>919.83333333333337</v>
      </c>
    </row>
    <row r="191373" spans="1:6" x14ac:dyDescent="0.2">
      <c r="A191373" t="s">
        <v>1153</v>
      </c>
      <c r="B191373" t="s">
        <v>1150</v>
      </c>
      <c r="C191373">
        <v>1</v>
      </c>
      <c r="D191373">
        <v>9.05961224859576E-5</v>
      </c>
      <c r="E191373">
        <v>0.5</v>
      </c>
      <c r="F191373">
        <v>1103.8</v>
      </c>
    </row>
    <row r="191374" spans="1:6" x14ac:dyDescent="0.2">
      <c r="A191374" t="s">
        <v>1153</v>
      </c>
      <c r="B191374" t="s">
        <v>1147</v>
      </c>
      <c r="C191374">
        <v>1</v>
      </c>
      <c r="D191374">
        <v>9.05961224859576E-5</v>
      </c>
      <c r="E191374">
        <v>0.5</v>
      </c>
      <c r="F191374">
        <v>788.42857142857133</v>
      </c>
    </row>
    <row r="191375" spans="1:6" x14ac:dyDescent="0.2">
      <c r="A191375" t="s">
        <v>1153</v>
      </c>
      <c r="B191375" t="s">
        <v>1156</v>
      </c>
      <c r="C191375">
        <v>1</v>
      </c>
      <c r="D191375">
        <v>9.05961224859576E-5</v>
      </c>
      <c r="E191375">
        <v>0.5</v>
      </c>
      <c r="F191375">
        <v>1839.6666666666667</v>
      </c>
    </row>
    <row r="191376" spans="1:6" x14ac:dyDescent="0.2">
      <c r="A191376" t="s">
        <v>1153</v>
      </c>
      <c r="B191376" t="s">
        <v>1149</v>
      </c>
      <c r="C191376">
        <v>1</v>
      </c>
      <c r="D191376">
        <v>9.05961224859576E-5</v>
      </c>
      <c r="E191376">
        <v>0.5</v>
      </c>
      <c r="F191376">
        <v>2759.5</v>
      </c>
    </row>
    <row r="191377" spans="1:6" x14ac:dyDescent="0.2">
      <c r="A191377" t="s">
        <v>1153</v>
      </c>
      <c r="B191377" t="s">
        <v>1146</v>
      </c>
      <c r="C191377">
        <v>1</v>
      </c>
      <c r="D191377">
        <v>9.05961224859576E-5</v>
      </c>
      <c r="E191377">
        <v>0.5</v>
      </c>
      <c r="F191377">
        <v>2759.5</v>
      </c>
    </row>
    <row r="191378" spans="1:6" x14ac:dyDescent="0.2">
      <c r="A191378" t="s">
        <v>1153</v>
      </c>
      <c r="B191378" t="s">
        <v>1155</v>
      </c>
      <c r="C191378">
        <v>1</v>
      </c>
      <c r="D191378">
        <v>9.05961224859576E-5</v>
      </c>
      <c r="E191378">
        <v>0.5</v>
      </c>
      <c r="F191378">
        <v>2759.5</v>
      </c>
    </row>
    <row r="191379" spans="1:6" x14ac:dyDescent="0.2">
      <c r="A191379" t="s">
        <v>1153</v>
      </c>
      <c r="B191379" t="s">
        <v>597</v>
      </c>
      <c r="C191379">
        <v>1</v>
      </c>
      <c r="D191379">
        <v>9.05961224859576E-5</v>
      </c>
      <c r="E191379">
        <v>0.5</v>
      </c>
      <c r="F191379">
        <v>344.9375</v>
      </c>
    </row>
    <row r="191380" spans="1:6" x14ac:dyDescent="0.2">
      <c r="A191380" t="s">
        <v>1153</v>
      </c>
      <c r="B191380" t="s">
        <v>1110</v>
      </c>
      <c r="C191380">
        <v>1</v>
      </c>
      <c r="D191380">
        <v>9.05961224859576E-5</v>
      </c>
      <c r="E191380">
        <v>0.5</v>
      </c>
      <c r="F191380">
        <v>1103.8</v>
      </c>
    </row>
    <row r="191381" spans="1:6" x14ac:dyDescent="0.2">
      <c r="A191381" t="s">
        <v>1153</v>
      </c>
      <c r="B191381" t="s">
        <v>1157</v>
      </c>
      <c r="C191381">
        <v>1</v>
      </c>
      <c r="D191381">
        <v>9.05961224859576E-5</v>
      </c>
      <c r="E191381">
        <v>0.5</v>
      </c>
      <c r="F191381">
        <v>1379.75</v>
      </c>
    </row>
    <row r="191382" spans="1:6" x14ac:dyDescent="0.2">
      <c r="A191382" t="s">
        <v>1153</v>
      </c>
      <c r="B191382" t="s">
        <v>1145</v>
      </c>
      <c r="C191382">
        <v>1</v>
      </c>
      <c r="D191382">
        <v>9.05961224859576E-5</v>
      </c>
      <c r="E191382">
        <v>0.5</v>
      </c>
      <c r="F191382">
        <v>1103.8</v>
      </c>
    </row>
    <row r="191383" spans="1:6" x14ac:dyDescent="0.2">
      <c r="A191383" t="s">
        <v>1153</v>
      </c>
      <c r="B191383" t="s">
        <v>225</v>
      </c>
      <c r="C191383">
        <v>1</v>
      </c>
      <c r="D191383">
        <v>9.05961224859576E-5</v>
      </c>
      <c r="E191383">
        <v>0.5</v>
      </c>
      <c r="F191383">
        <v>689.875</v>
      </c>
    </row>
    <row r="191384" spans="1:6" x14ac:dyDescent="0.2">
      <c r="A191384" t="s">
        <v>1153</v>
      </c>
      <c r="B191384" t="s">
        <v>1154</v>
      </c>
      <c r="C191384">
        <v>1</v>
      </c>
      <c r="D191384">
        <v>9.05961224859576E-5</v>
      </c>
      <c r="E191384">
        <v>0.5</v>
      </c>
      <c r="F191384">
        <v>5519</v>
      </c>
    </row>
    <row r="191385" spans="1:6" x14ac:dyDescent="0.2">
      <c r="A191385" t="s">
        <v>1153</v>
      </c>
      <c r="B191385" t="s">
        <v>1151</v>
      </c>
      <c r="C191385">
        <v>1</v>
      </c>
      <c r="D191385">
        <v>9.05961224859576E-5</v>
      </c>
      <c r="E191385">
        <v>0.5</v>
      </c>
      <c r="F191385">
        <v>919.83333333333337</v>
      </c>
    </row>
    <row r="191386" spans="1:6" x14ac:dyDescent="0.2">
      <c r="A191386" t="s">
        <v>1153</v>
      </c>
      <c r="B191386" t="s">
        <v>1152</v>
      </c>
      <c r="C191386">
        <v>1</v>
      </c>
      <c r="D191386">
        <v>9.05961224859576E-5</v>
      </c>
      <c r="E191386">
        <v>0.5</v>
      </c>
      <c r="F191386">
        <v>1839.6666666666667</v>
      </c>
    </row>
    <row r="191387" spans="1:6" x14ac:dyDescent="0.2">
      <c r="A191387" t="s">
        <v>1153</v>
      </c>
      <c r="B191387" t="s">
        <v>1158</v>
      </c>
      <c r="C191387">
        <v>1</v>
      </c>
      <c r="D191387">
        <v>9.05961224859576E-5</v>
      </c>
      <c r="E191387">
        <v>0.5</v>
      </c>
      <c r="F191387">
        <v>1839.6666666666667</v>
      </c>
    </row>
    <row r="191388" spans="1:6" x14ac:dyDescent="0.2">
      <c r="A191388" t="s">
        <v>1029</v>
      </c>
      <c r="B191388" t="s">
        <v>1030</v>
      </c>
      <c r="C191388">
        <v>1</v>
      </c>
      <c r="D191388">
        <v>9.05961224859576E-5</v>
      </c>
      <c r="E191388">
        <v>1</v>
      </c>
      <c r="F191388">
        <v>11038</v>
      </c>
    </row>
    <row r="191389" spans="1:6" x14ac:dyDescent="0.2">
      <c r="A191389" t="s">
        <v>1029</v>
      </c>
      <c r="B191389" t="s">
        <v>38</v>
      </c>
      <c r="C191389">
        <v>1</v>
      </c>
      <c r="D191389">
        <v>9.05961224859576E-5</v>
      </c>
      <c r="E191389">
        <v>1</v>
      </c>
      <c r="F191389">
        <v>919.83333333333337</v>
      </c>
    </row>
    <row r="191390" spans="1:6" x14ac:dyDescent="0.2">
      <c r="A191390" t="s">
        <v>1029</v>
      </c>
      <c r="B191390" t="s">
        <v>262</v>
      </c>
      <c r="C191390">
        <v>1</v>
      </c>
      <c r="D191390">
        <v>9.05961224859576E-5</v>
      </c>
      <c r="E191390">
        <v>1</v>
      </c>
      <c r="F191390">
        <v>2207.6</v>
      </c>
    </row>
    <row r="191391" spans="1:6" x14ac:dyDescent="0.2">
      <c r="A191391" t="s">
        <v>1029</v>
      </c>
      <c r="B191391" t="s">
        <v>382</v>
      </c>
      <c r="C191391">
        <v>1</v>
      </c>
      <c r="D191391">
        <v>9.05961224859576E-5</v>
      </c>
      <c r="E191391">
        <v>1</v>
      </c>
      <c r="F191391">
        <v>501.72727272727275</v>
      </c>
    </row>
    <row r="191392" spans="1:6" x14ac:dyDescent="0.2">
      <c r="A191392" t="s">
        <v>1029</v>
      </c>
      <c r="B191392" t="s">
        <v>1023</v>
      </c>
      <c r="C191392">
        <v>1</v>
      </c>
      <c r="D191392">
        <v>9.05961224859576E-5</v>
      </c>
      <c r="E191392">
        <v>1</v>
      </c>
      <c r="F191392">
        <v>5519</v>
      </c>
    </row>
    <row r="191393" spans="1:6" x14ac:dyDescent="0.2">
      <c r="A191393" t="s">
        <v>1029</v>
      </c>
      <c r="B191393" t="s">
        <v>1038</v>
      </c>
      <c r="C191393">
        <v>1</v>
      </c>
      <c r="D191393">
        <v>9.05961224859576E-5</v>
      </c>
      <c r="E191393">
        <v>1</v>
      </c>
      <c r="F191393">
        <v>5519</v>
      </c>
    </row>
    <row r="191394" spans="1:6" x14ac:dyDescent="0.2">
      <c r="A191394" t="s">
        <v>1029</v>
      </c>
      <c r="B191394" t="s">
        <v>84</v>
      </c>
      <c r="C191394">
        <v>1</v>
      </c>
      <c r="D191394">
        <v>9.05961224859576E-5</v>
      </c>
      <c r="E191394">
        <v>1</v>
      </c>
      <c r="F191394">
        <v>1103.8</v>
      </c>
    </row>
    <row r="191395" spans="1:6" x14ac:dyDescent="0.2">
      <c r="A191395" t="s">
        <v>1029</v>
      </c>
      <c r="B191395" t="s">
        <v>1033</v>
      </c>
      <c r="C191395">
        <v>1</v>
      </c>
      <c r="D191395">
        <v>9.05961224859576E-5</v>
      </c>
      <c r="E191395">
        <v>1</v>
      </c>
      <c r="F191395">
        <v>5519</v>
      </c>
    </row>
    <row r="191396" spans="1:6" x14ac:dyDescent="0.2">
      <c r="A191396" t="s">
        <v>1029</v>
      </c>
      <c r="B191396" t="s">
        <v>1011</v>
      </c>
      <c r="C191396">
        <v>1</v>
      </c>
      <c r="D191396">
        <v>9.05961224859576E-5</v>
      </c>
      <c r="E191396">
        <v>1</v>
      </c>
      <c r="F191396">
        <v>5519</v>
      </c>
    </row>
    <row r="191397" spans="1:6" x14ac:dyDescent="0.2">
      <c r="A191397" t="s">
        <v>1029</v>
      </c>
      <c r="B191397" t="s">
        <v>434</v>
      </c>
      <c r="C191397">
        <v>1</v>
      </c>
      <c r="D191397">
        <v>9.05961224859576E-5</v>
      </c>
      <c r="E191397">
        <v>1</v>
      </c>
      <c r="F191397">
        <v>1839.6666666666667</v>
      </c>
    </row>
    <row r="191398" spans="1:6" x14ac:dyDescent="0.2">
      <c r="A191398" t="s">
        <v>1029</v>
      </c>
      <c r="B191398" t="s">
        <v>1021</v>
      </c>
      <c r="C191398">
        <v>1</v>
      </c>
      <c r="D191398">
        <v>9.05961224859576E-5</v>
      </c>
      <c r="E191398">
        <v>1</v>
      </c>
      <c r="F191398">
        <v>1379.75</v>
      </c>
    </row>
    <row r="191399" spans="1:6" x14ac:dyDescent="0.2">
      <c r="A191399" t="s">
        <v>1029</v>
      </c>
      <c r="B191399" t="s">
        <v>209</v>
      </c>
      <c r="C191399">
        <v>1</v>
      </c>
      <c r="D191399">
        <v>9.05961224859576E-5</v>
      </c>
      <c r="E191399">
        <v>1</v>
      </c>
      <c r="F191399">
        <v>849.07692307692309</v>
      </c>
    </row>
    <row r="191400" spans="1:6" x14ac:dyDescent="0.2">
      <c r="A191400" t="s">
        <v>1029</v>
      </c>
      <c r="B191400" t="s">
        <v>1024</v>
      </c>
      <c r="C191400">
        <v>1</v>
      </c>
      <c r="D191400">
        <v>9.05961224859576E-5</v>
      </c>
      <c r="E191400">
        <v>1</v>
      </c>
      <c r="F191400">
        <v>3679.3333333333335</v>
      </c>
    </row>
    <row r="191401" spans="1:6" x14ac:dyDescent="0.2">
      <c r="A191401" t="s">
        <v>1029</v>
      </c>
      <c r="B191401" t="s">
        <v>1027</v>
      </c>
      <c r="C191401">
        <v>1</v>
      </c>
      <c r="D191401">
        <v>9.05961224859576E-5</v>
      </c>
      <c r="E191401">
        <v>1</v>
      </c>
      <c r="F191401">
        <v>1839.6666666666667</v>
      </c>
    </row>
    <row r="191402" spans="1:6" x14ac:dyDescent="0.2">
      <c r="A191402" t="s">
        <v>1029</v>
      </c>
      <c r="B191402" t="s">
        <v>1035</v>
      </c>
      <c r="C191402">
        <v>1</v>
      </c>
      <c r="D191402">
        <v>9.05961224859576E-5</v>
      </c>
      <c r="E191402">
        <v>1</v>
      </c>
      <c r="F191402">
        <v>5519</v>
      </c>
    </row>
    <row r="191403" spans="1:6" x14ac:dyDescent="0.2">
      <c r="A191403" t="s">
        <v>1029</v>
      </c>
      <c r="B191403" t="s">
        <v>1036</v>
      </c>
      <c r="C191403">
        <v>1</v>
      </c>
      <c r="D191403">
        <v>9.05961224859576E-5</v>
      </c>
      <c r="E191403">
        <v>1</v>
      </c>
      <c r="F191403">
        <v>5519</v>
      </c>
    </row>
    <row r="191404" spans="1:6" x14ac:dyDescent="0.2">
      <c r="A191404" t="s">
        <v>1029</v>
      </c>
      <c r="B191404" t="s">
        <v>882</v>
      </c>
      <c r="C191404">
        <v>1</v>
      </c>
      <c r="D191404">
        <v>9.05961224859576E-5</v>
      </c>
      <c r="E191404">
        <v>1</v>
      </c>
      <c r="F191404">
        <v>2759.5</v>
      </c>
    </row>
    <row r="191405" spans="1:6" x14ac:dyDescent="0.2">
      <c r="A191405" t="s">
        <v>1029</v>
      </c>
      <c r="B191405" t="s">
        <v>1022</v>
      </c>
      <c r="C191405">
        <v>1</v>
      </c>
      <c r="D191405">
        <v>9.05961224859576E-5</v>
      </c>
      <c r="E191405">
        <v>1</v>
      </c>
      <c r="F191405">
        <v>2759.5</v>
      </c>
    </row>
    <row r="191406" spans="1:6" x14ac:dyDescent="0.2">
      <c r="A191406" t="s">
        <v>1029</v>
      </c>
      <c r="B191406" t="s">
        <v>1026</v>
      </c>
      <c r="C191406">
        <v>1</v>
      </c>
      <c r="D191406">
        <v>9.05961224859576E-5</v>
      </c>
      <c r="E191406">
        <v>1</v>
      </c>
      <c r="F191406">
        <v>3679.3333333333335</v>
      </c>
    </row>
    <row r="191407" spans="1:6" x14ac:dyDescent="0.2">
      <c r="A191407" t="s">
        <v>1029</v>
      </c>
      <c r="B191407" t="s">
        <v>1039</v>
      </c>
      <c r="C191407">
        <v>1</v>
      </c>
      <c r="D191407">
        <v>9.05961224859576E-5</v>
      </c>
      <c r="E191407">
        <v>1</v>
      </c>
      <c r="F191407">
        <v>459.91666666666669</v>
      </c>
    </row>
    <row r="191408" spans="1:6" x14ac:dyDescent="0.2">
      <c r="A191408" t="s">
        <v>1029</v>
      </c>
      <c r="B191408" t="s">
        <v>954</v>
      </c>
      <c r="C191408">
        <v>1</v>
      </c>
      <c r="D191408">
        <v>9.05961224859576E-5</v>
      </c>
      <c r="E191408">
        <v>1</v>
      </c>
      <c r="F191408">
        <v>2207.6</v>
      </c>
    </row>
    <row r="191409" spans="1:6" x14ac:dyDescent="0.2">
      <c r="A191409" t="s">
        <v>1029</v>
      </c>
      <c r="B191409" t="s">
        <v>1032</v>
      </c>
      <c r="C191409">
        <v>1</v>
      </c>
      <c r="D191409">
        <v>9.05961224859576E-5</v>
      </c>
      <c r="E191409">
        <v>1</v>
      </c>
      <c r="F191409">
        <v>735.86666666666667</v>
      </c>
    </row>
    <row r="191410" spans="1:6" x14ac:dyDescent="0.2">
      <c r="A191410" t="s">
        <v>1029</v>
      </c>
      <c r="B191410" t="s">
        <v>952</v>
      </c>
      <c r="C191410">
        <v>1</v>
      </c>
      <c r="D191410">
        <v>9.05961224859576E-5</v>
      </c>
      <c r="E191410">
        <v>1</v>
      </c>
      <c r="F191410">
        <v>2759.5</v>
      </c>
    </row>
    <row r="191411" spans="1:6" x14ac:dyDescent="0.2">
      <c r="A191411" t="s">
        <v>1029</v>
      </c>
      <c r="B191411" t="s">
        <v>577</v>
      </c>
      <c r="C191411">
        <v>1</v>
      </c>
      <c r="D191411">
        <v>9.05961224859576E-5</v>
      </c>
      <c r="E191411">
        <v>1</v>
      </c>
      <c r="F191411">
        <v>459.91666666666669</v>
      </c>
    </row>
    <row r="191412" spans="1:6" x14ac:dyDescent="0.2">
      <c r="A191412" t="s">
        <v>1029</v>
      </c>
      <c r="B191412" t="s">
        <v>1016</v>
      </c>
      <c r="C191412">
        <v>1</v>
      </c>
      <c r="D191412">
        <v>9.05961224859576E-5</v>
      </c>
      <c r="E191412">
        <v>1</v>
      </c>
      <c r="F191412">
        <v>5519</v>
      </c>
    </row>
    <row r="191413" spans="1:6" x14ac:dyDescent="0.2">
      <c r="A191413" t="s">
        <v>1029</v>
      </c>
      <c r="B191413" t="s">
        <v>948</v>
      </c>
      <c r="C191413">
        <v>1</v>
      </c>
      <c r="D191413">
        <v>9.05961224859576E-5</v>
      </c>
      <c r="E191413">
        <v>1</v>
      </c>
      <c r="F191413">
        <v>2759.5</v>
      </c>
    </row>
    <row r="191414" spans="1:6" x14ac:dyDescent="0.2">
      <c r="A191414" t="s">
        <v>1029</v>
      </c>
      <c r="B191414" t="s">
        <v>1015</v>
      </c>
      <c r="C191414">
        <v>1</v>
      </c>
      <c r="D191414">
        <v>9.05961224859576E-5</v>
      </c>
      <c r="E191414">
        <v>1</v>
      </c>
      <c r="F191414">
        <v>2759.5</v>
      </c>
    </row>
    <row r="191415" spans="1:6" x14ac:dyDescent="0.2">
      <c r="A191415" t="s">
        <v>1029</v>
      </c>
      <c r="B191415" t="s">
        <v>660</v>
      </c>
      <c r="C191415">
        <v>1</v>
      </c>
      <c r="D191415">
        <v>9.05961224859576E-5</v>
      </c>
      <c r="E191415">
        <v>1</v>
      </c>
      <c r="F191415">
        <v>1839.6666666666667</v>
      </c>
    </row>
    <row r="191416" spans="1:6" x14ac:dyDescent="0.2">
      <c r="A191416" t="s">
        <v>1029</v>
      </c>
      <c r="B191416" t="s">
        <v>1017</v>
      </c>
      <c r="C191416">
        <v>1</v>
      </c>
      <c r="D191416">
        <v>9.05961224859576E-5</v>
      </c>
      <c r="E191416">
        <v>1</v>
      </c>
      <c r="F191416">
        <v>1576.8571428571427</v>
      </c>
    </row>
    <row r="191417" spans="1:6" x14ac:dyDescent="0.2">
      <c r="A191417" t="s">
        <v>1029</v>
      </c>
      <c r="B191417" t="s">
        <v>669</v>
      </c>
      <c r="C191417">
        <v>1</v>
      </c>
      <c r="D191417">
        <v>9.05961224859576E-5</v>
      </c>
      <c r="E191417">
        <v>1</v>
      </c>
      <c r="F191417">
        <v>5519</v>
      </c>
    </row>
    <row r="191418" spans="1:6" x14ac:dyDescent="0.2">
      <c r="A191418" t="s">
        <v>1029</v>
      </c>
      <c r="B191418" t="s">
        <v>751</v>
      </c>
      <c r="C191418">
        <v>1</v>
      </c>
      <c r="D191418">
        <v>9.05961224859576E-5</v>
      </c>
      <c r="E191418">
        <v>1</v>
      </c>
      <c r="F191418">
        <v>2207.6</v>
      </c>
    </row>
    <row r="191419" spans="1:6" x14ac:dyDescent="0.2">
      <c r="A191419" t="s">
        <v>1029</v>
      </c>
      <c r="B191419" t="s">
        <v>1013</v>
      </c>
      <c r="C191419">
        <v>1</v>
      </c>
      <c r="D191419">
        <v>9.05961224859576E-5</v>
      </c>
      <c r="E191419">
        <v>1</v>
      </c>
      <c r="F191419">
        <v>3679.3333333333335</v>
      </c>
    </row>
    <row r="191420" spans="1:6" x14ac:dyDescent="0.2">
      <c r="A191420" t="s">
        <v>1029</v>
      </c>
      <c r="B191420" t="s">
        <v>1020</v>
      </c>
      <c r="C191420">
        <v>1</v>
      </c>
      <c r="D191420">
        <v>9.05961224859576E-5</v>
      </c>
      <c r="E191420">
        <v>1</v>
      </c>
      <c r="F191420">
        <v>5519</v>
      </c>
    </row>
    <row r="191421" spans="1:6" x14ac:dyDescent="0.2">
      <c r="A191421" t="s">
        <v>1029</v>
      </c>
      <c r="B191421" t="s">
        <v>1031</v>
      </c>
      <c r="C191421">
        <v>1</v>
      </c>
      <c r="D191421">
        <v>9.05961224859576E-5</v>
      </c>
      <c r="E191421">
        <v>1</v>
      </c>
      <c r="F191421">
        <v>5519</v>
      </c>
    </row>
    <row r="191422" spans="1:6" x14ac:dyDescent="0.2">
      <c r="A191422" t="s">
        <v>1029</v>
      </c>
      <c r="B191422" t="s">
        <v>1019</v>
      </c>
      <c r="C191422">
        <v>1</v>
      </c>
      <c r="D191422">
        <v>9.05961224859576E-5</v>
      </c>
      <c r="E191422">
        <v>1</v>
      </c>
      <c r="F191422">
        <v>788.42857142857133</v>
      </c>
    </row>
    <row r="191423" spans="1:6" x14ac:dyDescent="0.2">
      <c r="A191423" t="s">
        <v>1029</v>
      </c>
      <c r="B191423" t="s">
        <v>1034</v>
      </c>
      <c r="C191423">
        <v>1</v>
      </c>
      <c r="D191423">
        <v>9.05961224859576E-5</v>
      </c>
      <c r="E191423">
        <v>1</v>
      </c>
      <c r="F191423">
        <v>3679.3333333333335</v>
      </c>
    </row>
    <row r="191424" spans="1:6" x14ac:dyDescent="0.2">
      <c r="A191424" t="s">
        <v>1029</v>
      </c>
      <c r="B191424" t="s">
        <v>1040</v>
      </c>
      <c r="C191424">
        <v>1</v>
      </c>
      <c r="D191424">
        <v>9.05961224859576E-5</v>
      </c>
      <c r="E191424">
        <v>1</v>
      </c>
      <c r="F191424">
        <v>11038</v>
      </c>
    </row>
    <row r="191425" spans="1:6" x14ac:dyDescent="0.2">
      <c r="A191425" t="s">
        <v>1029</v>
      </c>
      <c r="B191425" t="s">
        <v>219</v>
      </c>
      <c r="C191425">
        <v>1</v>
      </c>
      <c r="D191425">
        <v>9.05961224859576E-5</v>
      </c>
      <c r="E191425">
        <v>1</v>
      </c>
      <c r="F191425">
        <v>788.42857142857133</v>
      </c>
    </row>
    <row r="191426" spans="1:6" x14ac:dyDescent="0.2">
      <c r="A191426" t="s">
        <v>1029</v>
      </c>
      <c r="B191426" t="s">
        <v>1018</v>
      </c>
      <c r="C191426">
        <v>1</v>
      </c>
      <c r="D191426">
        <v>9.05961224859576E-5</v>
      </c>
      <c r="E191426">
        <v>1</v>
      </c>
      <c r="F191426">
        <v>5519</v>
      </c>
    </row>
    <row r="191427" spans="1:6" x14ac:dyDescent="0.2">
      <c r="A191427" t="s">
        <v>1029</v>
      </c>
      <c r="B191427" t="s">
        <v>454</v>
      </c>
      <c r="C191427">
        <v>1</v>
      </c>
      <c r="D191427">
        <v>9.05961224859576E-5</v>
      </c>
      <c r="E191427">
        <v>1</v>
      </c>
      <c r="F191427">
        <v>551.9</v>
      </c>
    </row>
    <row r="191428" spans="1:6" x14ac:dyDescent="0.2">
      <c r="A191428" t="s">
        <v>1029</v>
      </c>
      <c r="B191428" t="s">
        <v>1043</v>
      </c>
      <c r="C191428">
        <v>1</v>
      </c>
      <c r="D191428">
        <v>9.05961224859576E-5</v>
      </c>
      <c r="E191428">
        <v>1</v>
      </c>
      <c r="F191428">
        <v>11038</v>
      </c>
    </row>
    <row r="191429" spans="1:6" x14ac:dyDescent="0.2">
      <c r="A191429" t="s">
        <v>1029</v>
      </c>
      <c r="B191429" t="s">
        <v>1037</v>
      </c>
      <c r="C191429">
        <v>1</v>
      </c>
      <c r="D191429">
        <v>9.05961224859576E-5</v>
      </c>
      <c r="E191429">
        <v>1</v>
      </c>
      <c r="F191429">
        <v>5519</v>
      </c>
    </row>
    <row r="191430" spans="1:6" x14ac:dyDescent="0.2">
      <c r="A191430" t="s">
        <v>1029</v>
      </c>
      <c r="B191430" t="s">
        <v>1041</v>
      </c>
      <c r="C191430">
        <v>1</v>
      </c>
      <c r="D191430">
        <v>9.05961224859576E-5</v>
      </c>
      <c r="E191430">
        <v>1</v>
      </c>
      <c r="F191430">
        <v>2207.6</v>
      </c>
    </row>
    <row r="191431" spans="1:6" x14ac:dyDescent="0.2">
      <c r="A191431" t="s">
        <v>1029</v>
      </c>
      <c r="B191431" t="s">
        <v>1010</v>
      </c>
      <c r="C191431">
        <v>1</v>
      </c>
      <c r="D191431">
        <v>9.05961224859576E-5</v>
      </c>
      <c r="E191431">
        <v>1</v>
      </c>
      <c r="F191431">
        <v>2759.5</v>
      </c>
    </row>
    <row r="191432" spans="1:6" x14ac:dyDescent="0.2">
      <c r="A191432" t="s">
        <v>1029</v>
      </c>
      <c r="B191432" t="s">
        <v>1012</v>
      </c>
      <c r="C191432">
        <v>1</v>
      </c>
      <c r="D191432">
        <v>9.05961224859576E-5</v>
      </c>
      <c r="E191432">
        <v>1</v>
      </c>
      <c r="F191432">
        <v>1576.8571428571427</v>
      </c>
    </row>
    <row r="191433" spans="1:6" x14ac:dyDescent="0.2">
      <c r="A191433" t="s">
        <v>1029</v>
      </c>
      <c r="B191433" t="s">
        <v>1014</v>
      </c>
      <c r="C191433">
        <v>1</v>
      </c>
      <c r="D191433">
        <v>9.05961224859576E-5</v>
      </c>
      <c r="E191433">
        <v>1</v>
      </c>
      <c r="F191433">
        <v>1576.8571428571427</v>
      </c>
    </row>
    <row r="191434" spans="1:6" x14ac:dyDescent="0.2">
      <c r="A191434" t="s">
        <v>1029</v>
      </c>
      <c r="B191434" t="s">
        <v>1007</v>
      </c>
      <c r="C191434">
        <v>1</v>
      </c>
      <c r="D191434">
        <v>9.05961224859576E-5</v>
      </c>
      <c r="E191434">
        <v>1</v>
      </c>
      <c r="F191434">
        <v>5519</v>
      </c>
    </row>
    <row r="191435" spans="1:6" x14ac:dyDescent="0.2">
      <c r="A191435" t="s">
        <v>1029</v>
      </c>
      <c r="B191435" t="s">
        <v>1025</v>
      </c>
      <c r="C191435">
        <v>1</v>
      </c>
      <c r="D191435">
        <v>9.05961224859576E-5</v>
      </c>
      <c r="E191435">
        <v>1</v>
      </c>
      <c r="F191435">
        <v>5519</v>
      </c>
    </row>
    <row r="191436" spans="1:6" x14ac:dyDescent="0.2">
      <c r="A191436" t="s">
        <v>1029</v>
      </c>
      <c r="B191436" t="s">
        <v>1042</v>
      </c>
      <c r="C191436">
        <v>1</v>
      </c>
      <c r="D191436">
        <v>9.05961224859576E-5</v>
      </c>
      <c r="E191436">
        <v>1</v>
      </c>
      <c r="F191436">
        <v>1839.6666666666667</v>
      </c>
    </row>
    <row r="191437" spans="1:6" x14ac:dyDescent="0.2">
      <c r="A191437" t="s">
        <v>1029</v>
      </c>
      <c r="B191437" t="s">
        <v>1044</v>
      </c>
      <c r="C191437">
        <v>1</v>
      </c>
      <c r="D191437">
        <v>9.05961224859576E-5</v>
      </c>
      <c r="E191437">
        <v>1</v>
      </c>
      <c r="F191437">
        <v>2759.5</v>
      </c>
    </row>
    <row r="191438" spans="1:6" x14ac:dyDescent="0.2">
      <c r="A191438" t="s">
        <v>1029</v>
      </c>
      <c r="B191438" t="s">
        <v>853</v>
      </c>
      <c r="C191438">
        <v>1</v>
      </c>
      <c r="D191438">
        <v>9.05961224859576E-5</v>
      </c>
      <c r="E191438">
        <v>1</v>
      </c>
      <c r="F191438">
        <v>2759.5</v>
      </c>
    </row>
    <row r="191439" spans="1:6" x14ac:dyDescent="0.2">
      <c r="A191439" t="s">
        <v>1029</v>
      </c>
      <c r="B191439" t="s">
        <v>1028</v>
      </c>
      <c r="C191439">
        <v>1</v>
      </c>
      <c r="D191439">
        <v>9.05961224859576E-5</v>
      </c>
      <c r="E191439">
        <v>1</v>
      </c>
      <c r="F191439">
        <v>2759.5</v>
      </c>
    </row>
    <row r="191440" spans="1:6" x14ac:dyDescent="0.2">
      <c r="A191440" t="s">
        <v>880</v>
      </c>
      <c r="B191440" t="s">
        <v>988</v>
      </c>
      <c r="C191440">
        <v>1</v>
      </c>
      <c r="D191440">
        <v>9.05961224859576E-5</v>
      </c>
      <c r="E191440">
        <v>0.5</v>
      </c>
      <c r="F191440">
        <v>1839.6666666666667</v>
      </c>
    </row>
    <row r="191441" spans="1:6" x14ac:dyDescent="0.2">
      <c r="A191441" t="s">
        <v>880</v>
      </c>
      <c r="B191441" t="s">
        <v>150</v>
      </c>
      <c r="C191441">
        <v>1</v>
      </c>
      <c r="D191441">
        <v>9.05961224859576E-5</v>
      </c>
      <c r="E191441">
        <v>0.5</v>
      </c>
      <c r="F191441">
        <v>324.64705882352939</v>
      </c>
    </row>
    <row r="191442" spans="1:6" x14ac:dyDescent="0.2">
      <c r="A191442" t="s">
        <v>880</v>
      </c>
      <c r="B191442" t="s">
        <v>1002</v>
      </c>
      <c r="C191442">
        <v>1</v>
      </c>
      <c r="D191442">
        <v>9.05961224859576E-5</v>
      </c>
      <c r="E191442">
        <v>0.5</v>
      </c>
      <c r="F191442">
        <v>2759.5</v>
      </c>
    </row>
    <row r="191443" spans="1:6" x14ac:dyDescent="0.2">
      <c r="A191443" t="s">
        <v>880</v>
      </c>
      <c r="B191443" t="s">
        <v>329</v>
      </c>
      <c r="C191443">
        <v>1</v>
      </c>
      <c r="D191443">
        <v>9.05961224859576E-5</v>
      </c>
      <c r="E191443">
        <v>0.5</v>
      </c>
      <c r="F191443">
        <v>344.9375</v>
      </c>
    </row>
    <row r="191444" spans="1:6" x14ac:dyDescent="0.2">
      <c r="A191444" t="s">
        <v>880</v>
      </c>
      <c r="B191444" t="s">
        <v>601</v>
      </c>
      <c r="C191444">
        <v>1</v>
      </c>
      <c r="D191444">
        <v>9.05961224859576E-5</v>
      </c>
      <c r="E191444">
        <v>0.5</v>
      </c>
      <c r="F191444">
        <v>919.83333333333337</v>
      </c>
    </row>
    <row r="191445" spans="1:6" x14ac:dyDescent="0.2">
      <c r="A191445" t="s">
        <v>880</v>
      </c>
      <c r="B191445" t="s">
        <v>986</v>
      </c>
      <c r="C191445">
        <v>1</v>
      </c>
      <c r="D191445">
        <v>9.05961224859576E-5</v>
      </c>
      <c r="E191445">
        <v>0.5</v>
      </c>
      <c r="F191445">
        <v>1103.8</v>
      </c>
    </row>
    <row r="191446" spans="1:6" x14ac:dyDescent="0.2">
      <c r="A191446" t="s">
        <v>880</v>
      </c>
      <c r="B191446" t="s">
        <v>1001</v>
      </c>
      <c r="C191446">
        <v>1</v>
      </c>
      <c r="D191446">
        <v>9.05961224859576E-5</v>
      </c>
      <c r="E191446">
        <v>0.5</v>
      </c>
      <c r="F191446">
        <v>613.22222222222217</v>
      </c>
    </row>
    <row r="191447" spans="1:6" x14ac:dyDescent="0.2">
      <c r="A191447" t="s">
        <v>880</v>
      </c>
      <c r="B191447" t="s">
        <v>919</v>
      </c>
      <c r="C191447">
        <v>1</v>
      </c>
      <c r="D191447">
        <v>9.05961224859576E-5</v>
      </c>
      <c r="E191447">
        <v>0.5</v>
      </c>
      <c r="F191447">
        <v>613.22222222222217</v>
      </c>
    </row>
    <row r="191448" spans="1:6" x14ac:dyDescent="0.2">
      <c r="A191448" t="s">
        <v>880</v>
      </c>
      <c r="B191448" t="s">
        <v>359</v>
      </c>
      <c r="C191448">
        <v>1</v>
      </c>
      <c r="D191448">
        <v>9.05961224859576E-5</v>
      </c>
      <c r="E191448">
        <v>0.5</v>
      </c>
      <c r="F191448">
        <v>919.83333333333337</v>
      </c>
    </row>
    <row r="191449" spans="1:6" x14ac:dyDescent="0.2">
      <c r="A191449" t="s">
        <v>880</v>
      </c>
      <c r="B191449" t="s">
        <v>911</v>
      </c>
      <c r="C191449">
        <v>1</v>
      </c>
      <c r="D191449">
        <v>9.05961224859576E-5</v>
      </c>
      <c r="E191449">
        <v>0.5</v>
      </c>
      <c r="F191449">
        <v>919.83333333333337</v>
      </c>
    </row>
    <row r="191450" spans="1:6" x14ac:dyDescent="0.2">
      <c r="A191450" t="s">
        <v>880</v>
      </c>
      <c r="B191450" t="s">
        <v>1009</v>
      </c>
      <c r="C191450">
        <v>1</v>
      </c>
      <c r="D191450">
        <v>9.05961224859576E-5</v>
      </c>
      <c r="E191450">
        <v>0.5</v>
      </c>
      <c r="F191450">
        <v>2759.5</v>
      </c>
    </row>
    <row r="191451" spans="1:6" x14ac:dyDescent="0.2">
      <c r="A191451" t="s">
        <v>880</v>
      </c>
      <c r="B191451" t="s">
        <v>328</v>
      </c>
      <c r="C191451">
        <v>1</v>
      </c>
      <c r="D191451">
        <v>9.05961224859576E-5</v>
      </c>
      <c r="E191451">
        <v>0.5</v>
      </c>
      <c r="F191451">
        <v>12.985882352941177</v>
      </c>
    </row>
    <row r="191452" spans="1:6" x14ac:dyDescent="0.2">
      <c r="A191452" t="s">
        <v>880</v>
      </c>
      <c r="B191452" t="s">
        <v>993</v>
      </c>
      <c r="C191452">
        <v>1</v>
      </c>
      <c r="D191452">
        <v>9.05961224859576E-5</v>
      </c>
      <c r="E191452">
        <v>0.5</v>
      </c>
      <c r="F191452">
        <v>1839.6666666666667</v>
      </c>
    </row>
    <row r="191453" spans="1:6" x14ac:dyDescent="0.2">
      <c r="A191453" t="s">
        <v>880</v>
      </c>
      <c r="B191453" t="s">
        <v>996</v>
      </c>
      <c r="C191453">
        <v>1</v>
      </c>
      <c r="D191453">
        <v>9.05961224859576E-5</v>
      </c>
      <c r="E191453">
        <v>0.5</v>
      </c>
      <c r="F191453">
        <v>5519</v>
      </c>
    </row>
    <row r="191454" spans="1:6" x14ac:dyDescent="0.2">
      <c r="A191454" t="s">
        <v>880</v>
      </c>
      <c r="B191454" t="s">
        <v>579</v>
      </c>
      <c r="C191454">
        <v>1</v>
      </c>
      <c r="D191454">
        <v>9.05961224859576E-5</v>
      </c>
      <c r="E191454">
        <v>0.5</v>
      </c>
      <c r="F191454">
        <v>459.91666666666669</v>
      </c>
    </row>
    <row r="191455" spans="1:6" x14ac:dyDescent="0.2">
      <c r="A191455" t="s">
        <v>880</v>
      </c>
      <c r="B191455" t="s">
        <v>1000</v>
      </c>
      <c r="C191455">
        <v>1</v>
      </c>
      <c r="D191455">
        <v>9.05961224859576E-5</v>
      </c>
      <c r="E191455">
        <v>0.5</v>
      </c>
      <c r="F191455">
        <v>5519</v>
      </c>
    </row>
    <row r="191456" spans="1:6" x14ac:dyDescent="0.2">
      <c r="A191456" t="s">
        <v>880</v>
      </c>
      <c r="B191456" t="s">
        <v>1008</v>
      </c>
      <c r="C191456">
        <v>1</v>
      </c>
      <c r="D191456">
        <v>9.05961224859576E-5</v>
      </c>
      <c r="E191456">
        <v>0.5</v>
      </c>
      <c r="F191456">
        <v>1379.75</v>
      </c>
    </row>
    <row r="191457" spans="1:6" x14ac:dyDescent="0.2">
      <c r="A191457" t="s">
        <v>880</v>
      </c>
      <c r="B191457" t="s">
        <v>990</v>
      </c>
      <c r="C191457">
        <v>1</v>
      </c>
      <c r="D191457">
        <v>9.05961224859576E-5</v>
      </c>
      <c r="E191457">
        <v>0.5</v>
      </c>
      <c r="F191457">
        <v>2759.5</v>
      </c>
    </row>
    <row r="191458" spans="1:6" x14ac:dyDescent="0.2">
      <c r="A191458" t="s">
        <v>880</v>
      </c>
      <c r="B191458" t="s">
        <v>514</v>
      </c>
      <c r="C191458">
        <v>1</v>
      </c>
      <c r="D191458">
        <v>9.05961224859576E-5</v>
      </c>
      <c r="E191458">
        <v>0.5</v>
      </c>
      <c r="F191458">
        <v>501.72727272727275</v>
      </c>
    </row>
    <row r="191459" spans="1:6" x14ac:dyDescent="0.2">
      <c r="A191459" t="s">
        <v>880</v>
      </c>
      <c r="B191459" t="s">
        <v>1004</v>
      </c>
      <c r="C191459">
        <v>1</v>
      </c>
      <c r="D191459">
        <v>9.05961224859576E-5</v>
      </c>
      <c r="E191459">
        <v>0.5</v>
      </c>
      <c r="F191459">
        <v>919.83333333333337</v>
      </c>
    </row>
    <row r="191460" spans="1:6" x14ac:dyDescent="0.2">
      <c r="A191460" t="s">
        <v>880</v>
      </c>
      <c r="B191460" t="s">
        <v>699</v>
      </c>
      <c r="C191460">
        <v>1</v>
      </c>
      <c r="D191460">
        <v>9.05961224859576E-5</v>
      </c>
      <c r="E191460">
        <v>0.5</v>
      </c>
      <c r="F191460">
        <v>306.61111111111109</v>
      </c>
    </row>
    <row r="191461" spans="1:6" x14ac:dyDescent="0.2">
      <c r="A191461" t="s">
        <v>880</v>
      </c>
      <c r="B191461" t="s">
        <v>1371</v>
      </c>
      <c r="C191461">
        <v>1</v>
      </c>
      <c r="D191461">
        <v>9.05961224859576E-5</v>
      </c>
      <c r="E191461">
        <v>0.5</v>
      </c>
      <c r="F191461">
        <v>1103.8</v>
      </c>
    </row>
    <row r="191462" spans="1:6" x14ac:dyDescent="0.2">
      <c r="A191462" t="s">
        <v>880</v>
      </c>
      <c r="B191462" t="s">
        <v>955</v>
      </c>
      <c r="C191462">
        <v>1</v>
      </c>
      <c r="D191462">
        <v>9.05961224859576E-5</v>
      </c>
      <c r="E191462">
        <v>0.5</v>
      </c>
      <c r="F191462">
        <v>1103.8</v>
      </c>
    </row>
    <row r="191463" spans="1:6" x14ac:dyDescent="0.2">
      <c r="A191463" t="s">
        <v>880</v>
      </c>
      <c r="B191463" t="s">
        <v>654</v>
      </c>
      <c r="C191463">
        <v>1</v>
      </c>
      <c r="D191463">
        <v>9.05961224859576E-5</v>
      </c>
      <c r="E191463">
        <v>0.5</v>
      </c>
      <c r="F191463">
        <v>1839.6666666666667</v>
      </c>
    </row>
    <row r="191464" spans="1:6" x14ac:dyDescent="0.2">
      <c r="A191464" t="s">
        <v>880</v>
      </c>
      <c r="B191464" t="s">
        <v>994</v>
      </c>
      <c r="C191464">
        <v>1</v>
      </c>
      <c r="D191464">
        <v>9.05961224859576E-5</v>
      </c>
      <c r="E191464">
        <v>0.5</v>
      </c>
      <c r="F191464">
        <v>1839.6666666666667</v>
      </c>
    </row>
    <row r="191465" spans="1:6" x14ac:dyDescent="0.2">
      <c r="A191465" t="s">
        <v>880</v>
      </c>
      <c r="B191465" t="s">
        <v>1006</v>
      </c>
      <c r="C191465">
        <v>1</v>
      </c>
      <c r="D191465">
        <v>9.05961224859576E-5</v>
      </c>
      <c r="E191465">
        <v>0.5</v>
      </c>
      <c r="F191465">
        <v>919.83333333333337</v>
      </c>
    </row>
    <row r="191466" spans="1:6" x14ac:dyDescent="0.2">
      <c r="A191466" t="s">
        <v>880</v>
      </c>
      <c r="B191466" t="s">
        <v>998</v>
      </c>
      <c r="C191466">
        <v>1</v>
      </c>
      <c r="D191466">
        <v>9.05961224859576E-5</v>
      </c>
      <c r="E191466">
        <v>0.5</v>
      </c>
      <c r="F191466">
        <v>919.83333333333337</v>
      </c>
    </row>
    <row r="191467" spans="1:6" x14ac:dyDescent="0.2">
      <c r="A191467" t="s">
        <v>880</v>
      </c>
      <c r="B191467" t="s">
        <v>987</v>
      </c>
      <c r="C191467">
        <v>1</v>
      </c>
      <c r="D191467">
        <v>9.05961224859576E-5</v>
      </c>
      <c r="E191467">
        <v>0.5</v>
      </c>
      <c r="F191467">
        <v>1839.6666666666667</v>
      </c>
    </row>
    <row r="191468" spans="1:6" x14ac:dyDescent="0.2">
      <c r="A191468" t="s">
        <v>880</v>
      </c>
      <c r="B191468" t="s">
        <v>992</v>
      </c>
      <c r="C191468">
        <v>1</v>
      </c>
      <c r="D191468">
        <v>9.05961224859576E-5</v>
      </c>
      <c r="E191468">
        <v>0.5</v>
      </c>
      <c r="F191468">
        <v>689.875</v>
      </c>
    </row>
    <row r="191469" spans="1:6" x14ac:dyDescent="0.2">
      <c r="A191469" t="s">
        <v>880</v>
      </c>
      <c r="B191469" t="s">
        <v>995</v>
      </c>
      <c r="C191469">
        <v>1</v>
      </c>
      <c r="D191469">
        <v>9.05961224859576E-5</v>
      </c>
      <c r="E191469">
        <v>0.5</v>
      </c>
      <c r="F191469">
        <v>1103.8</v>
      </c>
    </row>
    <row r="191470" spans="1:6" x14ac:dyDescent="0.2">
      <c r="A191470" t="s">
        <v>880</v>
      </c>
      <c r="B191470" t="s">
        <v>744</v>
      </c>
      <c r="C191470">
        <v>1</v>
      </c>
      <c r="D191470">
        <v>9.05961224859576E-5</v>
      </c>
      <c r="E191470">
        <v>0.5</v>
      </c>
      <c r="F191470">
        <v>1379.75</v>
      </c>
    </row>
    <row r="191471" spans="1:6" x14ac:dyDescent="0.2">
      <c r="A191471" t="s">
        <v>880</v>
      </c>
      <c r="B191471" t="s">
        <v>984</v>
      </c>
      <c r="C191471">
        <v>1</v>
      </c>
      <c r="D191471">
        <v>9.05961224859576E-5</v>
      </c>
      <c r="E191471">
        <v>0.5</v>
      </c>
      <c r="F191471">
        <v>919.83333333333337</v>
      </c>
    </row>
    <row r="191472" spans="1:6" x14ac:dyDescent="0.2">
      <c r="A191472" t="s">
        <v>880</v>
      </c>
      <c r="B191472" t="s">
        <v>989</v>
      </c>
      <c r="C191472">
        <v>1</v>
      </c>
      <c r="D191472">
        <v>9.05961224859576E-5</v>
      </c>
      <c r="E191472">
        <v>0.5</v>
      </c>
      <c r="F191472">
        <v>2759.5</v>
      </c>
    </row>
    <row r="191473" spans="1:6" x14ac:dyDescent="0.2">
      <c r="A191473" t="s">
        <v>880</v>
      </c>
      <c r="B191473" t="s">
        <v>997</v>
      </c>
      <c r="C191473">
        <v>1</v>
      </c>
      <c r="D191473">
        <v>9.05961224859576E-5</v>
      </c>
      <c r="E191473">
        <v>0.5</v>
      </c>
      <c r="F191473">
        <v>2759.5</v>
      </c>
    </row>
    <row r="191474" spans="1:6" x14ac:dyDescent="0.2">
      <c r="A191474" t="s">
        <v>880</v>
      </c>
      <c r="B191474" t="s">
        <v>802</v>
      </c>
      <c r="C191474">
        <v>1</v>
      </c>
      <c r="D191474">
        <v>9.05961224859576E-5</v>
      </c>
      <c r="E191474">
        <v>0.5</v>
      </c>
      <c r="F191474">
        <v>1839.6666666666667</v>
      </c>
    </row>
    <row r="191475" spans="1:6" x14ac:dyDescent="0.2">
      <c r="A191475" t="s">
        <v>880</v>
      </c>
      <c r="B191475" t="s">
        <v>1007</v>
      </c>
      <c r="C191475">
        <v>1</v>
      </c>
      <c r="D191475">
        <v>9.05961224859576E-5</v>
      </c>
      <c r="E191475">
        <v>0.5</v>
      </c>
      <c r="F191475">
        <v>2759.5</v>
      </c>
    </row>
    <row r="191476" spans="1:6" x14ac:dyDescent="0.2">
      <c r="A191476" t="s">
        <v>880</v>
      </c>
      <c r="B191476" t="s">
        <v>584</v>
      </c>
      <c r="C191476">
        <v>1</v>
      </c>
      <c r="D191476">
        <v>9.05961224859576E-5</v>
      </c>
      <c r="E191476">
        <v>0.5</v>
      </c>
      <c r="F191476">
        <v>1839.6666666666667</v>
      </c>
    </row>
    <row r="191477" spans="1:6" x14ac:dyDescent="0.2">
      <c r="A191477" t="s">
        <v>880</v>
      </c>
      <c r="B191477" t="s">
        <v>1005</v>
      </c>
      <c r="C191477">
        <v>1</v>
      </c>
      <c r="D191477">
        <v>9.05961224859576E-5</v>
      </c>
      <c r="E191477">
        <v>0.5</v>
      </c>
      <c r="F191477">
        <v>1379.75</v>
      </c>
    </row>
    <row r="191478" spans="1:6" x14ac:dyDescent="0.2">
      <c r="A191478" t="s">
        <v>880</v>
      </c>
      <c r="B191478" t="s">
        <v>307</v>
      </c>
      <c r="C191478">
        <v>1</v>
      </c>
      <c r="D191478">
        <v>9.05961224859576E-5</v>
      </c>
      <c r="E191478">
        <v>0.5</v>
      </c>
      <c r="F191478">
        <v>324.64705882352939</v>
      </c>
    </row>
    <row r="191479" spans="1:6" x14ac:dyDescent="0.2">
      <c r="A191479" t="s">
        <v>880</v>
      </c>
      <c r="B191479" t="s">
        <v>999</v>
      </c>
      <c r="C191479">
        <v>1</v>
      </c>
      <c r="D191479">
        <v>9.05961224859576E-5</v>
      </c>
      <c r="E191479">
        <v>0.5</v>
      </c>
      <c r="F191479">
        <v>1839.6666666666667</v>
      </c>
    </row>
    <row r="191480" spans="1:6" x14ac:dyDescent="0.2">
      <c r="A191480" t="s">
        <v>880</v>
      </c>
      <c r="B191480" t="s">
        <v>991</v>
      </c>
      <c r="C191480">
        <v>1</v>
      </c>
      <c r="D191480">
        <v>9.05961224859576E-5</v>
      </c>
      <c r="E191480">
        <v>0.5</v>
      </c>
      <c r="F191480">
        <v>1103.8</v>
      </c>
    </row>
    <row r="191481" spans="1:6" x14ac:dyDescent="0.2">
      <c r="A191481" t="s">
        <v>880</v>
      </c>
      <c r="B191481" t="s">
        <v>1003</v>
      </c>
      <c r="C191481">
        <v>1</v>
      </c>
      <c r="D191481">
        <v>9.05961224859576E-5</v>
      </c>
      <c r="E191481">
        <v>0.5</v>
      </c>
      <c r="F191481">
        <v>1379.75</v>
      </c>
    </row>
    <row r="191482" spans="1:6" x14ac:dyDescent="0.2">
      <c r="A191482" t="s">
        <v>880</v>
      </c>
      <c r="B191482" t="s">
        <v>943</v>
      </c>
      <c r="C191482">
        <v>1</v>
      </c>
      <c r="D191482">
        <v>9.05961224859576E-5</v>
      </c>
      <c r="E191482">
        <v>0.5</v>
      </c>
      <c r="F191482">
        <v>1839.6666666666667</v>
      </c>
    </row>
    <row r="191483" spans="1:6" x14ac:dyDescent="0.2">
      <c r="A191483" t="s">
        <v>880</v>
      </c>
      <c r="B191483" t="s">
        <v>117</v>
      </c>
      <c r="C191483">
        <v>1</v>
      </c>
      <c r="D191483">
        <v>9.05961224859576E-5</v>
      </c>
      <c r="E191483">
        <v>0.5</v>
      </c>
      <c r="F191483">
        <v>613.22222222222217</v>
      </c>
    </row>
    <row r="191484" spans="1:6" x14ac:dyDescent="0.2">
      <c r="A191484" t="s">
        <v>880</v>
      </c>
      <c r="B191484" t="s">
        <v>599</v>
      </c>
      <c r="C191484">
        <v>1</v>
      </c>
      <c r="D191484">
        <v>9.05961224859576E-5</v>
      </c>
      <c r="E191484">
        <v>0.5</v>
      </c>
      <c r="F191484">
        <v>9.4828178694158076</v>
      </c>
    </row>
    <row r="191485" spans="1:6" x14ac:dyDescent="0.2">
      <c r="A191485" t="s">
        <v>880</v>
      </c>
      <c r="B191485" t="s">
        <v>2229</v>
      </c>
      <c r="C191485">
        <v>1</v>
      </c>
      <c r="D191485">
        <v>9.05961224859576E-5</v>
      </c>
      <c r="E191485">
        <v>0.5</v>
      </c>
      <c r="F191485">
        <v>5519</v>
      </c>
    </row>
    <row r="191486" spans="1:6" x14ac:dyDescent="0.2">
      <c r="A191486" t="s">
        <v>880</v>
      </c>
      <c r="B191486" t="s">
        <v>192</v>
      </c>
      <c r="C191486">
        <v>1</v>
      </c>
      <c r="D191486">
        <v>9.05961224859576E-5</v>
      </c>
      <c r="E191486">
        <v>0.5</v>
      </c>
      <c r="F191486">
        <v>33.652439024390247</v>
      </c>
    </row>
    <row r="191487" spans="1:6" x14ac:dyDescent="0.2">
      <c r="A191487" t="s">
        <v>880</v>
      </c>
      <c r="B191487" t="s">
        <v>879</v>
      </c>
      <c r="C191487">
        <v>1</v>
      </c>
      <c r="D191487">
        <v>9.05961224859576E-5</v>
      </c>
      <c r="E191487">
        <v>0.5</v>
      </c>
      <c r="F191487">
        <v>919.83333333333337</v>
      </c>
    </row>
    <row r="191488" spans="1:6" x14ac:dyDescent="0.2">
      <c r="A191488" t="s">
        <v>880</v>
      </c>
      <c r="B191488" t="s">
        <v>888</v>
      </c>
      <c r="C191488">
        <v>1</v>
      </c>
      <c r="D191488">
        <v>9.05961224859576E-5</v>
      </c>
      <c r="E191488">
        <v>0.5</v>
      </c>
      <c r="F191488">
        <v>501.72727272727275</v>
      </c>
    </row>
    <row r="191489" spans="1:6" x14ac:dyDescent="0.2">
      <c r="A191489" t="s">
        <v>880</v>
      </c>
      <c r="B191489" t="s">
        <v>576</v>
      </c>
      <c r="C191489">
        <v>1</v>
      </c>
      <c r="D191489">
        <v>9.05961224859576E-5</v>
      </c>
      <c r="E191489">
        <v>0.5</v>
      </c>
      <c r="F191489">
        <v>306.61111111111109</v>
      </c>
    </row>
    <row r="191490" spans="1:6" x14ac:dyDescent="0.2">
      <c r="A191490" t="s">
        <v>880</v>
      </c>
      <c r="B191490" t="s">
        <v>897</v>
      </c>
      <c r="C191490">
        <v>1</v>
      </c>
      <c r="D191490">
        <v>9.05961224859576E-5</v>
      </c>
      <c r="E191490">
        <v>0.5</v>
      </c>
      <c r="F191490">
        <v>788.42857142857133</v>
      </c>
    </row>
    <row r="191491" spans="1:6" x14ac:dyDescent="0.2">
      <c r="A191491" t="s">
        <v>880</v>
      </c>
      <c r="B191491" t="s">
        <v>889</v>
      </c>
      <c r="C191491">
        <v>1</v>
      </c>
      <c r="D191491">
        <v>9.05961224859576E-5</v>
      </c>
      <c r="E191491">
        <v>0.5</v>
      </c>
      <c r="F191491">
        <v>1103.8</v>
      </c>
    </row>
    <row r="191492" spans="1:6" x14ac:dyDescent="0.2">
      <c r="A191492" t="s">
        <v>880</v>
      </c>
      <c r="B191492" t="s">
        <v>891</v>
      </c>
      <c r="C191492">
        <v>1</v>
      </c>
      <c r="D191492">
        <v>9.05961224859576E-5</v>
      </c>
      <c r="E191492">
        <v>0.5</v>
      </c>
      <c r="F191492">
        <v>2759.5</v>
      </c>
    </row>
    <row r="191493" spans="1:6" x14ac:dyDescent="0.2">
      <c r="A191493" t="s">
        <v>880</v>
      </c>
      <c r="B191493" t="s">
        <v>820</v>
      </c>
      <c r="C191493">
        <v>1</v>
      </c>
      <c r="D191493">
        <v>9.05961224859576E-5</v>
      </c>
      <c r="E191493">
        <v>0.5</v>
      </c>
      <c r="F191493">
        <v>788.42857142857133</v>
      </c>
    </row>
    <row r="191494" spans="1:6" x14ac:dyDescent="0.2">
      <c r="A191494" t="s">
        <v>880</v>
      </c>
      <c r="B191494" t="s">
        <v>882</v>
      </c>
      <c r="C191494">
        <v>1</v>
      </c>
      <c r="D191494">
        <v>9.05961224859576E-5</v>
      </c>
      <c r="E191494">
        <v>0.5</v>
      </c>
      <c r="F191494">
        <v>1379.75</v>
      </c>
    </row>
    <row r="191495" spans="1:6" x14ac:dyDescent="0.2">
      <c r="A191495" t="s">
        <v>880</v>
      </c>
      <c r="B191495" t="s">
        <v>883</v>
      </c>
      <c r="C191495">
        <v>1</v>
      </c>
      <c r="D191495">
        <v>9.05961224859576E-5</v>
      </c>
      <c r="E191495">
        <v>0.5</v>
      </c>
      <c r="F191495">
        <v>1379.75</v>
      </c>
    </row>
    <row r="191496" spans="1:6" x14ac:dyDescent="0.2">
      <c r="A191496" t="s">
        <v>880</v>
      </c>
      <c r="B191496" t="s">
        <v>887</v>
      </c>
      <c r="C191496">
        <v>1</v>
      </c>
      <c r="D191496">
        <v>9.05961224859576E-5</v>
      </c>
      <c r="E191496">
        <v>0.5</v>
      </c>
      <c r="F191496">
        <v>1839.6666666666667</v>
      </c>
    </row>
    <row r="191497" spans="1:6" x14ac:dyDescent="0.2">
      <c r="A191497" t="s">
        <v>880</v>
      </c>
      <c r="B191497" t="s">
        <v>212</v>
      </c>
      <c r="C191497">
        <v>1</v>
      </c>
      <c r="D191497">
        <v>9.05961224859576E-5</v>
      </c>
      <c r="E191497">
        <v>0.5</v>
      </c>
      <c r="F191497">
        <v>501.72727272727275</v>
      </c>
    </row>
    <row r="191498" spans="1:6" x14ac:dyDescent="0.2">
      <c r="A191498" t="s">
        <v>880</v>
      </c>
      <c r="B191498" t="s">
        <v>884</v>
      </c>
      <c r="C191498">
        <v>1</v>
      </c>
      <c r="D191498">
        <v>9.05961224859576E-5</v>
      </c>
      <c r="E191498">
        <v>0.5</v>
      </c>
      <c r="F191498">
        <v>2759.5</v>
      </c>
    </row>
    <row r="191499" spans="1:6" x14ac:dyDescent="0.2">
      <c r="A191499" t="s">
        <v>880</v>
      </c>
      <c r="B191499" t="s">
        <v>896</v>
      </c>
      <c r="C191499">
        <v>1</v>
      </c>
      <c r="D191499">
        <v>9.05961224859576E-5</v>
      </c>
      <c r="E191499">
        <v>0.5</v>
      </c>
      <c r="F191499">
        <v>1379.75</v>
      </c>
    </row>
    <row r="191500" spans="1:6" x14ac:dyDescent="0.2">
      <c r="A191500" t="s">
        <v>880</v>
      </c>
      <c r="B191500" t="s">
        <v>1288</v>
      </c>
      <c r="C191500">
        <v>1</v>
      </c>
      <c r="D191500">
        <v>9.05961224859576E-5</v>
      </c>
      <c r="E191500">
        <v>0.5</v>
      </c>
      <c r="F191500">
        <v>1839.6666666666667</v>
      </c>
    </row>
    <row r="191501" spans="1:6" x14ac:dyDescent="0.2">
      <c r="A191501" t="s">
        <v>880</v>
      </c>
      <c r="B191501" t="s">
        <v>886</v>
      </c>
      <c r="C191501">
        <v>1</v>
      </c>
      <c r="D191501">
        <v>9.05961224859576E-5</v>
      </c>
      <c r="E191501">
        <v>0.5</v>
      </c>
      <c r="F191501">
        <v>1839.6666666666667</v>
      </c>
    </row>
    <row r="191502" spans="1:6" x14ac:dyDescent="0.2">
      <c r="A191502" t="s">
        <v>880</v>
      </c>
      <c r="B191502" t="s">
        <v>814</v>
      </c>
      <c r="C191502">
        <v>1</v>
      </c>
      <c r="D191502">
        <v>9.05961224859576E-5</v>
      </c>
      <c r="E191502">
        <v>0.5</v>
      </c>
      <c r="F191502">
        <v>1379.75</v>
      </c>
    </row>
    <row r="191503" spans="1:6" x14ac:dyDescent="0.2">
      <c r="A191503" t="s">
        <v>880</v>
      </c>
      <c r="B191503" t="s">
        <v>898</v>
      </c>
      <c r="C191503">
        <v>1</v>
      </c>
      <c r="D191503">
        <v>9.05961224859576E-5</v>
      </c>
      <c r="E191503">
        <v>0.5</v>
      </c>
      <c r="F191503">
        <v>2759.5</v>
      </c>
    </row>
    <row r="191504" spans="1:6" x14ac:dyDescent="0.2">
      <c r="A191504" t="s">
        <v>880</v>
      </c>
      <c r="B191504" t="s">
        <v>901</v>
      </c>
      <c r="C191504">
        <v>1</v>
      </c>
      <c r="D191504">
        <v>9.05961224859576E-5</v>
      </c>
      <c r="E191504">
        <v>0.5</v>
      </c>
      <c r="F191504">
        <v>1839.6666666666667</v>
      </c>
    </row>
    <row r="191505" spans="1:6" x14ac:dyDescent="0.2">
      <c r="A191505" t="s">
        <v>880</v>
      </c>
      <c r="B191505" t="s">
        <v>878</v>
      </c>
      <c r="C191505">
        <v>1</v>
      </c>
      <c r="D191505">
        <v>9.05961224859576E-5</v>
      </c>
      <c r="E191505">
        <v>0.5</v>
      </c>
      <c r="F191505">
        <v>1379.75</v>
      </c>
    </row>
    <row r="191506" spans="1:6" x14ac:dyDescent="0.2">
      <c r="A191506" t="s">
        <v>880</v>
      </c>
      <c r="B191506" t="s">
        <v>900</v>
      </c>
      <c r="C191506">
        <v>1</v>
      </c>
      <c r="D191506">
        <v>9.05961224859576E-5</v>
      </c>
      <c r="E191506">
        <v>0.5</v>
      </c>
      <c r="F191506">
        <v>5519</v>
      </c>
    </row>
    <row r="191507" spans="1:6" x14ac:dyDescent="0.2">
      <c r="A191507" t="s">
        <v>880</v>
      </c>
      <c r="B191507" t="s">
        <v>213</v>
      </c>
      <c r="C191507">
        <v>1</v>
      </c>
      <c r="D191507">
        <v>9.05961224859576E-5</v>
      </c>
      <c r="E191507">
        <v>0.5</v>
      </c>
      <c r="F191507">
        <v>262.8095238095238</v>
      </c>
    </row>
    <row r="191508" spans="1:6" x14ac:dyDescent="0.2">
      <c r="A191508" t="s">
        <v>880</v>
      </c>
      <c r="B191508" t="s">
        <v>881</v>
      </c>
      <c r="C191508">
        <v>1</v>
      </c>
      <c r="D191508">
        <v>9.05961224859576E-5</v>
      </c>
      <c r="E191508">
        <v>0.5</v>
      </c>
      <c r="F191508">
        <v>1379.75</v>
      </c>
    </row>
    <row r="191509" spans="1:6" x14ac:dyDescent="0.2">
      <c r="A191509" t="s">
        <v>880</v>
      </c>
      <c r="B191509" t="s">
        <v>895</v>
      </c>
      <c r="C191509">
        <v>1</v>
      </c>
      <c r="D191509">
        <v>9.05961224859576E-5</v>
      </c>
      <c r="E191509">
        <v>0.5</v>
      </c>
      <c r="F191509">
        <v>1103.8</v>
      </c>
    </row>
    <row r="191510" spans="1:6" x14ac:dyDescent="0.2">
      <c r="A191510" t="s">
        <v>880</v>
      </c>
      <c r="B191510" t="s">
        <v>788</v>
      </c>
      <c r="C191510">
        <v>1</v>
      </c>
      <c r="D191510">
        <v>9.05961224859576E-5</v>
      </c>
      <c r="E191510">
        <v>0.5</v>
      </c>
      <c r="F191510">
        <v>367.93333333333334</v>
      </c>
    </row>
    <row r="191511" spans="1:6" x14ac:dyDescent="0.2">
      <c r="A191511" t="s">
        <v>880</v>
      </c>
      <c r="B191511" t="s">
        <v>219</v>
      </c>
      <c r="C191511">
        <v>1</v>
      </c>
      <c r="D191511">
        <v>9.05961224859576E-5</v>
      </c>
      <c r="E191511">
        <v>0.5</v>
      </c>
      <c r="F191511">
        <v>394.21428571428567</v>
      </c>
    </row>
    <row r="191512" spans="1:6" x14ac:dyDescent="0.2">
      <c r="A191512" t="s">
        <v>880</v>
      </c>
      <c r="B191512" t="s">
        <v>517</v>
      </c>
      <c r="C191512">
        <v>1</v>
      </c>
      <c r="D191512">
        <v>9.05961224859576E-5</v>
      </c>
      <c r="E191512">
        <v>0.5</v>
      </c>
      <c r="F191512">
        <v>424.53846153846155</v>
      </c>
    </row>
    <row r="191513" spans="1:6" x14ac:dyDescent="0.2">
      <c r="A191513" t="s">
        <v>880</v>
      </c>
      <c r="B191513" t="s">
        <v>899</v>
      </c>
      <c r="C191513">
        <v>1</v>
      </c>
      <c r="D191513">
        <v>9.05961224859576E-5</v>
      </c>
      <c r="E191513">
        <v>0.5</v>
      </c>
      <c r="F191513">
        <v>613.22222222222217</v>
      </c>
    </row>
    <row r="191514" spans="1:6" x14ac:dyDescent="0.2">
      <c r="A191514" t="s">
        <v>880</v>
      </c>
      <c r="B191514" t="s">
        <v>892</v>
      </c>
      <c r="C191514">
        <v>1</v>
      </c>
      <c r="D191514">
        <v>9.05961224859576E-5</v>
      </c>
      <c r="E191514">
        <v>0.5</v>
      </c>
      <c r="F191514">
        <v>1839.6666666666667</v>
      </c>
    </row>
    <row r="191515" spans="1:6" x14ac:dyDescent="0.2">
      <c r="A191515" t="s">
        <v>880</v>
      </c>
      <c r="B191515" t="s">
        <v>890</v>
      </c>
      <c r="C191515">
        <v>1</v>
      </c>
      <c r="D191515">
        <v>9.05961224859576E-5</v>
      </c>
      <c r="E191515">
        <v>0.5</v>
      </c>
      <c r="F191515">
        <v>1103.8</v>
      </c>
    </row>
    <row r="191516" spans="1:6" x14ac:dyDescent="0.2">
      <c r="A191516" t="s">
        <v>880</v>
      </c>
      <c r="B191516" t="s">
        <v>893</v>
      </c>
      <c r="C191516">
        <v>1</v>
      </c>
      <c r="D191516">
        <v>9.05961224859576E-5</v>
      </c>
      <c r="E191516">
        <v>0.5</v>
      </c>
      <c r="F191516">
        <v>788.42857142857133</v>
      </c>
    </row>
    <row r="191517" spans="1:6" x14ac:dyDescent="0.2">
      <c r="A191517" t="s">
        <v>880</v>
      </c>
      <c r="B191517" t="s">
        <v>885</v>
      </c>
      <c r="C191517">
        <v>1</v>
      </c>
      <c r="D191517">
        <v>9.05961224859576E-5</v>
      </c>
      <c r="E191517">
        <v>0.5</v>
      </c>
      <c r="F191517">
        <v>5519</v>
      </c>
    </row>
    <row r="191518" spans="1:6" x14ac:dyDescent="0.2">
      <c r="A191518" t="s">
        <v>880</v>
      </c>
      <c r="B191518" t="s">
        <v>894</v>
      </c>
      <c r="C191518">
        <v>1</v>
      </c>
      <c r="D191518">
        <v>9.05961224859576E-5</v>
      </c>
      <c r="E191518">
        <v>0.5</v>
      </c>
      <c r="F191518">
        <v>459.91666666666669</v>
      </c>
    </row>
    <row r="191519" spans="1:6" x14ac:dyDescent="0.2">
      <c r="A191519" t="s">
        <v>808</v>
      </c>
      <c r="B191519" t="s">
        <v>461</v>
      </c>
      <c r="C191519">
        <v>1</v>
      </c>
      <c r="D191519">
        <v>9.05961224859576E-5</v>
      </c>
      <c r="E191519">
        <v>0.2</v>
      </c>
      <c r="F191519">
        <v>367.93333333333334</v>
      </c>
    </row>
    <row r="191520" spans="1:6" x14ac:dyDescent="0.2">
      <c r="A191520" t="s">
        <v>808</v>
      </c>
      <c r="B191520" t="s">
        <v>270</v>
      </c>
      <c r="C191520">
        <v>1</v>
      </c>
      <c r="D191520">
        <v>9.05961224859576E-5</v>
      </c>
      <c r="E191520">
        <v>0.2</v>
      </c>
      <c r="F191520">
        <v>551.90000000000009</v>
      </c>
    </row>
    <row r="191521" spans="1:6" x14ac:dyDescent="0.2">
      <c r="A191521" t="s">
        <v>808</v>
      </c>
      <c r="B191521" t="s">
        <v>2230</v>
      </c>
      <c r="C191521">
        <v>1</v>
      </c>
      <c r="D191521">
        <v>9.05961224859576E-5</v>
      </c>
      <c r="E191521">
        <v>0.2</v>
      </c>
      <c r="F191521">
        <v>1103.8000000000002</v>
      </c>
    </row>
    <row r="191522" spans="1:6" x14ac:dyDescent="0.2">
      <c r="A191522" t="s">
        <v>808</v>
      </c>
      <c r="B191522" t="s">
        <v>439</v>
      </c>
      <c r="C191522">
        <v>1</v>
      </c>
      <c r="D191522">
        <v>9.05961224859576E-5</v>
      </c>
      <c r="E191522">
        <v>0.2</v>
      </c>
      <c r="F191522">
        <v>551.90000000000009</v>
      </c>
    </row>
    <row r="191523" spans="1:6" x14ac:dyDescent="0.2">
      <c r="A191523" t="s">
        <v>808</v>
      </c>
      <c r="B191523" t="s">
        <v>306</v>
      </c>
      <c r="C191523">
        <v>1</v>
      </c>
      <c r="D191523">
        <v>9.05961224859576E-5</v>
      </c>
      <c r="E191523">
        <v>0.2</v>
      </c>
      <c r="F191523">
        <v>1.0837506136475208</v>
      </c>
    </row>
    <row r="191524" spans="1:6" x14ac:dyDescent="0.2">
      <c r="A191524" t="s">
        <v>808</v>
      </c>
      <c r="B191524" t="s">
        <v>576</v>
      </c>
      <c r="C191524">
        <v>1</v>
      </c>
      <c r="D191524">
        <v>9.05961224859576E-5</v>
      </c>
      <c r="E191524">
        <v>0.2</v>
      </c>
      <c r="F191524">
        <v>122.64444444444445</v>
      </c>
    </row>
    <row r="191525" spans="1:6" x14ac:dyDescent="0.2">
      <c r="A191525" t="s">
        <v>808</v>
      </c>
      <c r="B191525" t="s">
        <v>821</v>
      </c>
      <c r="C191525">
        <v>1</v>
      </c>
      <c r="D191525">
        <v>9.05961224859576E-5</v>
      </c>
      <c r="E191525">
        <v>0.2</v>
      </c>
      <c r="F191525">
        <v>735.86666666666667</v>
      </c>
    </row>
    <row r="191526" spans="1:6" x14ac:dyDescent="0.2">
      <c r="A191526" t="s">
        <v>808</v>
      </c>
      <c r="B191526" t="s">
        <v>820</v>
      </c>
      <c r="C191526">
        <v>1</v>
      </c>
      <c r="D191526">
        <v>9.05961224859576E-5</v>
      </c>
      <c r="E191526">
        <v>0.2</v>
      </c>
      <c r="F191526">
        <v>315.37142857142857</v>
      </c>
    </row>
    <row r="191527" spans="1:6" x14ac:dyDescent="0.2">
      <c r="A191527" t="s">
        <v>808</v>
      </c>
      <c r="B191527" t="s">
        <v>817</v>
      </c>
      <c r="C191527">
        <v>1</v>
      </c>
      <c r="D191527">
        <v>9.05961224859576E-5</v>
      </c>
      <c r="E191527">
        <v>0.2</v>
      </c>
      <c r="F191527">
        <v>1103.8000000000002</v>
      </c>
    </row>
    <row r="191528" spans="1:6" x14ac:dyDescent="0.2">
      <c r="A191528" t="s">
        <v>808</v>
      </c>
      <c r="B191528" t="s">
        <v>800</v>
      </c>
      <c r="C191528">
        <v>1</v>
      </c>
      <c r="D191528">
        <v>9.05961224859576E-5</v>
      </c>
      <c r="E191528">
        <v>0.2</v>
      </c>
      <c r="F191528">
        <v>735.86666666666667</v>
      </c>
    </row>
    <row r="191529" spans="1:6" x14ac:dyDescent="0.2">
      <c r="A191529" t="s">
        <v>808</v>
      </c>
      <c r="B191529" t="s">
        <v>815</v>
      </c>
      <c r="C191529">
        <v>1</v>
      </c>
      <c r="D191529">
        <v>9.05961224859576E-5</v>
      </c>
      <c r="E191529">
        <v>0.2</v>
      </c>
      <c r="F191529">
        <v>735.86666666666667</v>
      </c>
    </row>
    <row r="191530" spans="1:6" x14ac:dyDescent="0.2">
      <c r="A191530" t="s">
        <v>808</v>
      </c>
      <c r="B191530" t="s">
        <v>565</v>
      </c>
      <c r="C191530">
        <v>1</v>
      </c>
      <c r="D191530">
        <v>9.05961224859576E-5</v>
      </c>
      <c r="E191530">
        <v>0.2</v>
      </c>
      <c r="F191530">
        <v>200.69090909090912</v>
      </c>
    </row>
    <row r="191531" spans="1:6" x14ac:dyDescent="0.2">
      <c r="A191531" t="s">
        <v>808</v>
      </c>
      <c r="B191531" t="s">
        <v>819</v>
      </c>
      <c r="C191531">
        <v>1</v>
      </c>
      <c r="D191531">
        <v>9.05961224859576E-5</v>
      </c>
      <c r="E191531">
        <v>0.2</v>
      </c>
      <c r="F191531">
        <v>245.28888888888889</v>
      </c>
    </row>
    <row r="191532" spans="1:6" x14ac:dyDescent="0.2">
      <c r="A191532" t="s">
        <v>808</v>
      </c>
      <c r="B191532" t="s">
        <v>249</v>
      </c>
      <c r="C191532">
        <v>1</v>
      </c>
      <c r="D191532">
        <v>9.05961224859576E-5</v>
      </c>
      <c r="E191532">
        <v>0.2</v>
      </c>
      <c r="F191532">
        <v>200.69090909090912</v>
      </c>
    </row>
    <row r="191533" spans="1:6" x14ac:dyDescent="0.2">
      <c r="A191533" t="s">
        <v>808</v>
      </c>
      <c r="B191533" t="s">
        <v>491</v>
      </c>
      <c r="C191533">
        <v>1</v>
      </c>
      <c r="D191533">
        <v>9.05961224859576E-5</v>
      </c>
      <c r="E191533">
        <v>0.2</v>
      </c>
      <c r="F191533">
        <v>735.86666666666667</v>
      </c>
    </row>
    <row r="191534" spans="1:6" x14ac:dyDescent="0.2">
      <c r="A191534" t="s">
        <v>808</v>
      </c>
      <c r="B191534" t="s">
        <v>804</v>
      </c>
      <c r="C191534">
        <v>1</v>
      </c>
      <c r="D191534">
        <v>9.05961224859576E-5</v>
      </c>
      <c r="E191534">
        <v>0.2</v>
      </c>
      <c r="F191534">
        <v>367.93333333333334</v>
      </c>
    </row>
    <row r="191535" spans="1:6" x14ac:dyDescent="0.2">
      <c r="A191535" t="s">
        <v>808</v>
      </c>
      <c r="B191535" t="s">
        <v>811</v>
      </c>
      <c r="C191535">
        <v>1</v>
      </c>
      <c r="D191535">
        <v>9.05961224859576E-5</v>
      </c>
      <c r="E191535">
        <v>0.2</v>
      </c>
      <c r="F191535">
        <v>551.90000000000009</v>
      </c>
    </row>
    <row r="191536" spans="1:6" x14ac:dyDescent="0.2">
      <c r="A191536" t="s">
        <v>808</v>
      </c>
      <c r="B191536" t="s">
        <v>812</v>
      </c>
      <c r="C191536">
        <v>1</v>
      </c>
      <c r="D191536">
        <v>9.05961224859576E-5</v>
      </c>
      <c r="E191536">
        <v>0.2</v>
      </c>
      <c r="F191536">
        <v>551.90000000000009</v>
      </c>
    </row>
    <row r="191537" spans="1:6" x14ac:dyDescent="0.2">
      <c r="A191537" t="s">
        <v>808</v>
      </c>
      <c r="B191537" t="s">
        <v>814</v>
      </c>
      <c r="C191537">
        <v>1</v>
      </c>
      <c r="D191537">
        <v>9.05961224859576E-5</v>
      </c>
      <c r="E191537">
        <v>0.2</v>
      </c>
      <c r="F191537">
        <v>551.90000000000009</v>
      </c>
    </row>
    <row r="191538" spans="1:6" x14ac:dyDescent="0.2">
      <c r="A191538" t="s">
        <v>808</v>
      </c>
      <c r="B191538" t="s">
        <v>233</v>
      </c>
      <c r="C191538">
        <v>1</v>
      </c>
      <c r="D191538">
        <v>9.05961224859576E-5</v>
      </c>
      <c r="E191538">
        <v>0.2</v>
      </c>
      <c r="F191538">
        <v>157.68571428571428</v>
      </c>
    </row>
    <row r="191539" spans="1:6" x14ac:dyDescent="0.2">
      <c r="A191539" t="s">
        <v>808</v>
      </c>
      <c r="B191539" t="s">
        <v>1054</v>
      </c>
      <c r="C191539">
        <v>1</v>
      </c>
      <c r="D191539">
        <v>9.05961224859576E-5</v>
      </c>
      <c r="E191539">
        <v>0.2</v>
      </c>
      <c r="F191539">
        <v>551.90000000000009</v>
      </c>
    </row>
    <row r="191540" spans="1:6" x14ac:dyDescent="0.2">
      <c r="A191540" t="s">
        <v>808</v>
      </c>
      <c r="B191540" t="s">
        <v>1130</v>
      </c>
      <c r="C191540">
        <v>1</v>
      </c>
      <c r="D191540">
        <v>9.05961224859576E-5</v>
      </c>
      <c r="E191540">
        <v>0.2</v>
      </c>
      <c r="F191540">
        <v>169.81538461538463</v>
      </c>
    </row>
    <row r="191541" spans="1:6" x14ac:dyDescent="0.2">
      <c r="A191541" t="s">
        <v>808</v>
      </c>
      <c r="B191541" t="s">
        <v>772</v>
      </c>
      <c r="C191541">
        <v>1</v>
      </c>
      <c r="D191541">
        <v>9.05961224859576E-5</v>
      </c>
      <c r="E191541">
        <v>0.2</v>
      </c>
      <c r="F191541">
        <v>3.1180790960451983</v>
      </c>
    </row>
    <row r="191542" spans="1:6" x14ac:dyDescent="0.2">
      <c r="A191542" t="s">
        <v>808</v>
      </c>
      <c r="B191542" t="s">
        <v>771</v>
      </c>
      <c r="C191542">
        <v>1</v>
      </c>
      <c r="D191542">
        <v>9.05961224859576E-5</v>
      </c>
      <c r="E191542">
        <v>0.2</v>
      </c>
      <c r="F191542">
        <v>3.1180790960451983</v>
      </c>
    </row>
    <row r="191543" spans="1:6" x14ac:dyDescent="0.2">
      <c r="A191543" t="s">
        <v>808</v>
      </c>
      <c r="B191543" t="s">
        <v>959</v>
      </c>
      <c r="C191543">
        <v>1</v>
      </c>
      <c r="D191543">
        <v>9.05961224859576E-5</v>
      </c>
      <c r="E191543">
        <v>0.2</v>
      </c>
      <c r="F191543">
        <v>551.90000000000009</v>
      </c>
    </row>
    <row r="191544" spans="1:6" x14ac:dyDescent="0.2">
      <c r="A191544" t="s">
        <v>808</v>
      </c>
      <c r="B191544" t="s">
        <v>778</v>
      </c>
      <c r="C191544">
        <v>1</v>
      </c>
      <c r="D191544">
        <v>9.05961224859576E-5</v>
      </c>
      <c r="E191544">
        <v>0.2</v>
      </c>
      <c r="F191544">
        <v>441.52000000000004</v>
      </c>
    </row>
    <row r="191545" spans="1:6" x14ac:dyDescent="0.2">
      <c r="A191545" t="s">
        <v>808</v>
      </c>
      <c r="B191545" t="s">
        <v>25</v>
      </c>
      <c r="C191545">
        <v>1</v>
      </c>
      <c r="D191545">
        <v>9.05961224859576E-5</v>
      </c>
      <c r="E191545">
        <v>0.2</v>
      </c>
      <c r="F191545">
        <v>245.28888888888889</v>
      </c>
    </row>
    <row r="191546" spans="1:6" x14ac:dyDescent="0.2">
      <c r="A191546" t="s">
        <v>808</v>
      </c>
      <c r="B191546" t="s">
        <v>803</v>
      </c>
      <c r="C191546">
        <v>1</v>
      </c>
      <c r="D191546">
        <v>9.05961224859576E-5</v>
      </c>
      <c r="E191546">
        <v>0.2</v>
      </c>
      <c r="F191546">
        <v>441.52000000000004</v>
      </c>
    </row>
    <row r="191547" spans="1:6" x14ac:dyDescent="0.2">
      <c r="A191547" t="s">
        <v>808</v>
      </c>
      <c r="B191547" t="s">
        <v>797</v>
      </c>
      <c r="C191547">
        <v>1</v>
      </c>
      <c r="D191547">
        <v>9.05961224859576E-5</v>
      </c>
      <c r="E191547">
        <v>0.2</v>
      </c>
      <c r="F191547">
        <v>441.52000000000004</v>
      </c>
    </row>
    <row r="191548" spans="1:6" x14ac:dyDescent="0.2">
      <c r="A191548" t="s">
        <v>808</v>
      </c>
      <c r="B191548" t="s">
        <v>818</v>
      </c>
      <c r="C191548">
        <v>1</v>
      </c>
      <c r="D191548">
        <v>9.05961224859576E-5</v>
      </c>
      <c r="E191548">
        <v>0.2</v>
      </c>
      <c r="F191548">
        <v>441.52000000000004</v>
      </c>
    </row>
    <row r="191549" spans="1:6" x14ac:dyDescent="0.2">
      <c r="A191549" t="s">
        <v>808</v>
      </c>
      <c r="B191549" t="s">
        <v>810</v>
      </c>
      <c r="C191549">
        <v>1</v>
      </c>
      <c r="D191549">
        <v>9.05961224859576E-5</v>
      </c>
      <c r="E191549">
        <v>0.2</v>
      </c>
      <c r="F191549">
        <v>1103.8000000000002</v>
      </c>
    </row>
    <row r="191550" spans="1:6" x14ac:dyDescent="0.2">
      <c r="A191550" t="s">
        <v>808</v>
      </c>
      <c r="B191550" t="s">
        <v>805</v>
      </c>
      <c r="C191550">
        <v>1</v>
      </c>
      <c r="D191550">
        <v>9.05961224859576E-5</v>
      </c>
      <c r="E191550">
        <v>0.2</v>
      </c>
      <c r="F191550">
        <v>183.96666666666667</v>
      </c>
    </row>
    <row r="191551" spans="1:6" x14ac:dyDescent="0.2">
      <c r="A191551" t="s">
        <v>808</v>
      </c>
      <c r="B191551" t="s">
        <v>799</v>
      </c>
      <c r="C191551">
        <v>1</v>
      </c>
      <c r="D191551">
        <v>9.05961224859576E-5</v>
      </c>
      <c r="E191551">
        <v>0.2</v>
      </c>
      <c r="F191551">
        <v>441.52000000000004</v>
      </c>
    </row>
    <row r="191552" spans="1:6" x14ac:dyDescent="0.2">
      <c r="A191552" t="s">
        <v>808</v>
      </c>
      <c r="B191552" t="s">
        <v>809</v>
      </c>
      <c r="C191552">
        <v>1</v>
      </c>
      <c r="D191552">
        <v>9.05961224859576E-5</v>
      </c>
      <c r="E191552">
        <v>0.2</v>
      </c>
      <c r="F191552">
        <v>441.52000000000004</v>
      </c>
    </row>
    <row r="191553" spans="1:6" x14ac:dyDescent="0.2">
      <c r="A191553" t="s">
        <v>808</v>
      </c>
      <c r="B191553" t="s">
        <v>816</v>
      </c>
      <c r="C191553">
        <v>1</v>
      </c>
      <c r="D191553">
        <v>9.05961224859576E-5</v>
      </c>
      <c r="E191553">
        <v>0.2</v>
      </c>
      <c r="F191553">
        <v>551.90000000000009</v>
      </c>
    </row>
    <row r="191554" spans="1:6" x14ac:dyDescent="0.2">
      <c r="A191554" t="s">
        <v>808</v>
      </c>
      <c r="B191554" t="s">
        <v>802</v>
      </c>
      <c r="C191554">
        <v>1</v>
      </c>
      <c r="D191554">
        <v>9.05961224859576E-5</v>
      </c>
      <c r="E191554">
        <v>0.2</v>
      </c>
      <c r="F191554">
        <v>735.86666666666667</v>
      </c>
    </row>
    <row r="191555" spans="1:6" x14ac:dyDescent="0.2">
      <c r="A191555" t="s">
        <v>808</v>
      </c>
      <c r="B191555" t="s">
        <v>517</v>
      </c>
      <c r="C191555">
        <v>1</v>
      </c>
      <c r="D191555">
        <v>9.05961224859576E-5</v>
      </c>
      <c r="E191555">
        <v>0.2</v>
      </c>
      <c r="F191555">
        <v>169.81538461538463</v>
      </c>
    </row>
    <row r="191556" spans="1:6" x14ac:dyDescent="0.2">
      <c r="A191556" t="s">
        <v>808</v>
      </c>
      <c r="B191556" t="s">
        <v>801</v>
      </c>
      <c r="C191556">
        <v>1</v>
      </c>
      <c r="D191556">
        <v>9.05961224859576E-5</v>
      </c>
      <c r="E191556">
        <v>0.2</v>
      </c>
      <c r="F191556">
        <v>551.90000000000009</v>
      </c>
    </row>
    <row r="191557" spans="1:6" x14ac:dyDescent="0.2">
      <c r="A191557" t="s">
        <v>808</v>
      </c>
      <c r="B191557" t="s">
        <v>786</v>
      </c>
      <c r="C191557">
        <v>1</v>
      </c>
      <c r="D191557">
        <v>9.05961224859576E-5</v>
      </c>
      <c r="E191557">
        <v>0.2</v>
      </c>
      <c r="F191557">
        <v>735.86666666666667</v>
      </c>
    </row>
    <row r="191558" spans="1:6" x14ac:dyDescent="0.2">
      <c r="A191558" t="s">
        <v>808</v>
      </c>
      <c r="B191558" t="s">
        <v>807</v>
      </c>
      <c r="C191558">
        <v>1</v>
      </c>
      <c r="D191558">
        <v>9.05961224859576E-5</v>
      </c>
      <c r="E191558">
        <v>0.2</v>
      </c>
      <c r="F191558">
        <v>441.52000000000004</v>
      </c>
    </row>
    <row r="191559" spans="1:6" x14ac:dyDescent="0.2">
      <c r="A191559" t="s">
        <v>808</v>
      </c>
      <c r="B191559" t="s">
        <v>822</v>
      </c>
      <c r="C191559">
        <v>1</v>
      </c>
      <c r="D191559">
        <v>9.05961224859576E-5</v>
      </c>
      <c r="E191559">
        <v>0.2</v>
      </c>
      <c r="F191559">
        <v>551.90000000000009</v>
      </c>
    </row>
    <row r="191560" spans="1:6" x14ac:dyDescent="0.2">
      <c r="A191560" t="s">
        <v>808</v>
      </c>
      <c r="B191560" t="s">
        <v>156</v>
      </c>
      <c r="C191560">
        <v>1</v>
      </c>
      <c r="D191560">
        <v>9.05961224859576E-5</v>
      </c>
      <c r="E191560">
        <v>0.2</v>
      </c>
      <c r="F191560">
        <v>367.93333333333334</v>
      </c>
    </row>
    <row r="191561" spans="1:6" x14ac:dyDescent="0.2">
      <c r="A191561" t="s">
        <v>808</v>
      </c>
      <c r="B191561" t="s">
        <v>806</v>
      </c>
      <c r="C191561">
        <v>1</v>
      </c>
      <c r="D191561">
        <v>9.05961224859576E-5</v>
      </c>
      <c r="E191561">
        <v>0.2</v>
      </c>
      <c r="F191561">
        <v>441.52000000000004</v>
      </c>
    </row>
    <row r="191562" spans="1:6" x14ac:dyDescent="0.2">
      <c r="A191562" t="s">
        <v>808</v>
      </c>
      <c r="B191562" t="s">
        <v>798</v>
      </c>
      <c r="C191562">
        <v>1</v>
      </c>
      <c r="D191562">
        <v>9.05961224859576E-5</v>
      </c>
      <c r="E191562">
        <v>0.2</v>
      </c>
      <c r="F191562">
        <v>367.93333333333334</v>
      </c>
    </row>
    <row r="191563" spans="1:6" x14ac:dyDescent="0.2">
      <c r="A191563" t="s">
        <v>808</v>
      </c>
      <c r="B191563" t="s">
        <v>813</v>
      </c>
      <c r="C191563">
        <v>1</v>
      </c>
      <c r="D191563">
        <v>9.05961224859576E-5</v>
      </c>
      <c r="E191563">
        <v>0.2</v>
      </c>
      <c r="F191563">
        <v>1103.8000000000002</v>
      </c>
    </row>
    <row r="191564" spans="1:6" x14ac:dyDescent="0.2">
      <c r="A191564" t="s">
        <v>808</v>
      </c>
      <c r="B191564" t="s">
        <v>651</v>
      </c>
      <c r="C191564">
        <v>1</v>
      </c>
      <c r="D191564">
        <v>9.05961224859576E-5</v>
      </c>
      <c r="E191564">
        <v>0.2</v>
      </c>
      <c r="F191564">
        <v>245.28888888888889</v>
      </c>
    </row>
    <row r="191565" spans="1:6" x14ac:dyDescent="0.2">
      <c r="A191565" t="s">
        <v>713</v>
      </c>
      <c r="B191565" t="s">
        <v>72</v>
      </c>
      <c r="C191565">
        <v>1</v>
      </c>
      <c r="D191565">
        <v>9.05961224859576E-5</v>
      </c>
      <c r="E191565">
        <v>0.14285714285714285</v>
      </c>
      <c r="F191565">
        <v>54.374384236453203</v>
      </c>
    </row>
    <row r="191566" spans="1:6" x14ac:dyDescent="0.2">
      <c r="A191566" t="s">
        <v>713</v>
      </c>
      <c r="B191566" t="s">
        <v>711</v>
      </c>
      <c r="C191566">
        <v>1</v>
      </c>
      <c r="D191566">
        <v>9.05961224859576E-5</v>
      </c>
      <c r="E191566">
        <v>0.14285714285714285</v>
      </c>
      <c r="F191566">
        <v>788.42857142857144</v>
      </c>
    </row>
    <row r="191567" spans="1:6" x14ac:dyDescent="0.2">
      <c r="A191567" t="s">
        <v>713</v>
      </c>
      <c r="B191567" t="s">
        <v>617</v>
      </c>
      <c r="C191567">
        <v>1</v>
      </c>
      <c r="D191567">
        <v>9.05961224859576E-5</v>
      </c>
      <c r="E191567">
        <v>0.14285714285714285</v>
      </c>
      <c r="F191567">
        <v>92.756302521008394</v>
      </c>
    </row>
    <row r="191568" spans="1:6" x14ac:dyDescent="0.2">
      <c r="A191568" t="s">
        <v>713</v>
      </c>
      <c r="B191568" t="s">
        <v>304</v>
      </c>
      <c r="C191568">
        <v>1</v>
      </c>
      <c r="D191568">
        <v>9.05961224859576E-5</v>
      </c>
      <c r="E191568">
        <v>0.14285714285714285</v>
      </c>
      <c r="F191568">
        <v>225.26530612244895</v>
      </c>
    </row>
    <row r="191569" spans="1:6" x14ac:dyDescent="0.2">
      <c r="A191569" t="s">
        <v>713</v>
      </c>
      <c r="B191569" t="s">
        <v>709</v>
      </c>
      <c r="C191569">
        <v>1</v>
      </c>
      <c r="D191569">
        <v>9.05961224859576E-5</v>
      </c>
      <c r="E191569">
        <v>0.14285714285714285</v>
      </c>
      <c r="F191569">
        <v>262.8095238095238</v>
      </c>
    </row>
    <row r="191570" spans="1:6" x14ac:dyDescent="0.2">
      <c r="A191570" t="s">
        <v>713</v>
      </c>
      <c r="B191570" t="s">
        <v>622</v>
      </c>
      <c r="C191570">
        <v>1</v>
      </c>
      <c r="D191570">
        <v>9.05961224859576E-5</v>
      </c>
      <c r="E191570">
        <v>0.14285714285714285</v>
      </c>
      <c r="F191570">
        <v>225.26530612244895</v>
      </c>
    </row>
    <row r="191571" spans="1:6" x14ac:dyDescent="0.2">
      <c r="A191571" t="s">
        <v>713</v>
      </c>
      <c r="B191571" t="s">
        <v>715</v>
      </c>
      <c r="C191571">
        <v>1</v>
      </c>
      <c r="D191571">
        <v>9.05961224859576E-5</v>
      </c>
      <c r="E191571">
        <v>0.14285714285714285</v>
      </c>
      <c r="F191571">
        <v>525.61904761904759</v>
      </c>
    </row>
    <row r="191572" spans="1:6" x14ac:dyDescent="0.2">
      <c r="A191572" t="s">
        <v>713</v>
      </c>
      <c r="B191572" t="s">
        <v>1644</v>
      </c>
      <c r="C191572">
        <v>1</v>
      </c>
      <c r="D191572">
        <v>9.05961224859576E-5</v>
      </c>
      <c r="E191572">
        <v>0.14285714285714285</v>
      </c>
      <c r="F191572">
        <v>788.42857142857144</v>
      </c>
    </row>
    <row r="191573" spans="1:6" x14ac:dyDescent="0.2">
      <c r="A191573" t="s">
        <v>713</v>
      </c>
      <c r="B191573" t="s">
        <v>708</v>
      </c>
      <c r="C191573">
        <v>1</v>
      </c>
      <c r="D191573">
        <v>9.05961224859576E-5</v>
      </c>
      <c r="E191573">
        <v>0.14285714285714285</v>
      </c>
      <c r="F191573">
        <v>394.21428571428572</v>
      </c>
    </row>
    <row r="191574" spans="1:6" x14ac:dyDescent="0.2">
      <c r="A191574" t="s">
        <v>713</v>
      </c>
      <c r="B191574" t="s">
        <v>712</v>
      </c>
      <c r="C191574">
        <v>1</v>
      </c>
      <c r="D191574">
        <v>9.05961224859576E-5</v>
      </c>
      <c r="E191574">
        <v>0.14285714285714285</v>
      </c>
      <c r="F191574">
        <v>315.37142857142857</v>
      </c>
    </row>
    <row r="191575" spans="1:6" x14ac:dyDescent="0.2">
      <c r="A191575" t="s">
        <v>713</v>
      </c>
      <c r="B191575" t="s">
        <v>89</v>
      </c>
      <c r="C191575">
        <v>1</v>
      </c>
      <c r="D191575">
        <v>9.05961224859576E-5</v>
      </c>
      <c r="E191575">
        <v>0.14285714285714285</v>
      </c>
      <c r="F191575">
        <v>225.26530612244895</v>
      </c>
    </row>
    <row r="191576" spans="1:6" x14ac:dyDescent="0.2">
      <c r="A191576" t="s">
        <v>713</v>
      </c>
      <c r="B191576" t="s">
        <v>668</v>
      </c>
      <c r="C191576">
        <v>1</v>
      </c>
      <c r="D191576">
        <v>9.05961224859576E-5</v>
      </c>
      <c r="E191576">
        <v>0.14285714285714285</v>
      </c>
      <c r="F191576">
        <v>262.8095238095238</v>
      </c>
    </row>
    <row r="191577" spans="1:6" x14ac:dyDescent="0.2">
      <c r="A191577" t="s">
        <v>713</v>
      </c>
      <c r="B191577" t="s">
        <v>707</v>
      </c>
      <c r="C191577">
        <v>1</v>
      </c>
      <c r="D191577">
        <v>9.05961224859576E-5</v>
      </c>
      <c r="E191577">
        <v>0.14285714285714285</v>
      </c>
      <c r="F191577">
        <v>525.61904761904759</v>
      </c>
    </row>
    <row r="191578" spans="1:6" x14ac:dyDescent="0.2">
      <c r="A191578" t="s">
        <v>713</v>
      </c>
      <c r="B191578" t="s">
        <v>710</v>
      </c>
      <c r="C191578">
        <v>1</v>
      </c>
      <c r="D191578">
        <v>9.05961224859576E-5</v>
      </c>
      <c r="E191578">
        <v>0.14285714285714285</v>
      </c>
      <c r="F191578">
        <v>788.42857142857144</v>
      </c>
    </row>
    <row r="191579" spans="1:6" x14ac:dyDescent="0.2">
      <c r="A191579" t="s">
        <v>713</v>
      </c>
      <c r="B191579" t="s">
        <v>705</v>
      </c>
      <c r="C191579">
        <v>1</v>
      </c>
      <c r="D191579">
        <v>9.05961224859576E-5</v>
      </c>
      <c r="E191579">
        <v>0.14285714285714285</v>
      </c>
      <c r="F191579">
        <v>788.42857142857144</v>
      </c>
    </row>
    <row r="191580" spans="1:6" x14ac:dyDescent="0.2">
      <c r="A191580" t="s">
        <v>713</v>
      </c>
      <c r="B191580" t="s">
        <v>184</v>
      </c>
      <c r="C191580">
        <v>1</v>
      </c>
      <c r="D191580">
        <v>9.05961224859576E-5</v>
      </c>
      <c r="E191580">
        <v>0.14285714285714285</v>
      </c>
      <c r="F191580">
        <v>38.459930313588849</v>
      </c>
    </row>
    <row r="191581" spans="1:6" x14ac:dyDescent="0.2">
      <c r="A191581" t="s">
        <v>713</v>
      </c>
      <c r="B191581" t="s">
        <v>714</v>
      </c>
      <c r="C191581">
        <v>1</v>
      </c>
      <c r="D191581">
        <v>9.05961224859576E-5</v>
      </c>
      <c r="E191581">
        <v>0.14285714285714285</v>
      </c>
      <c r="F191581">
        <v>1576.8571428571429</v>
      </c>
    </row>
    <row r="191582" spans="1:6" x14ac:dyDescent="0.2">
      <c r="A191582" t="s">
        <v>713</v>
      </c>
      <c r="B191582" t="s">
        <v>704</v>
      </c>
      <c r="C191582">
        <v>1</v>
      </c>
      <c r="D191582">
        <v>9.05961224859576E-5</v>
      </c>
      <c r="E191582">
        <v>0.14285714285714285</v>
      </c>
      <c r="F191582">
        <v>157.68571428571428</v>
      </c>
    </row>
    <row r="191583" spans="1:6" x14ac:dyDescent="0.2">
      <c r="A191583" t="s">
        <v>833</v>
      </c>
      <c r="B191583" t="s">
        <v>459</v>
      </c>
      <c r="C191583">
        <v>1</v>
      </c>
      <c r="D191583">
        <v>9.05961224859576E-5</v>
      </c>
      <c r="E191583">
        <v>0.33333333333333331</v>
      </c>
      <c r="F191583">
        <v>1226.4444444444443</v>
      </c>
    </row>
    <row r="191584" spans="1:6" x14ac:dyDescent="0.2">
      <c r="A191584" t="s">
        <v>833</v>
      </c>
      <c r="B191584" t="s">
        <v>21</v>
      </c>
      <c r="C191584">
        <v>1</v>
      </c>
      <c r="D191584">
        <v>9.05961224859576E-5</v>
      </c>
      <c r="E191584">
        <v>0.33333333333333331</v>
      </c>
      <c r="F191584">
        <v>245.28888888888889</v>
      </c>
    </row>
    <row r="191585" spans="1:6" x14ac:dyDescent="0.2">
      <c r="A191585" t="s">
        <v>833</v>
      </c>
      <c r="B191585" t="s">
        <v>284</v>
      </c>
      <c r="C191585">
        <v>1</v>
      </c>
      <c r="D191585">
        <v>9.05961224859576E-5</v>
      </c>
      <c r="E191585">
        <v>0.33333333333333331</v>
      </c>
      <c r="F191585">
        <v>459.91666666666663</v>
      </c>
    </row>
    <row r="191586" spans="1:6" x14ac:dyDescent="0.2">
      <c r="A191586" t="s">
        <v>833</v>
      </c>
      <c r="B191586" t="s">
        <v>303</v>
      </c>
      <c r="C191586">
        <v>1</v>
      </c>
      <c r="D191586">
        <v>9.05961224859576E-5</v>
      </c>
      <c r="E191586">
        <v>0.33333333333333331</v>
      </c>
      <c r="F191586">
        <v>141.5128205128205</v>
      </c>
    </row>
    <row r="191587" spans="1:6" x14ac:dyDescent="0.2">
      <c r="A191587" t="s">
        <v>833</v>
      </c>
      <c r="B191587" t="s">
        <v>1854</v>
      </c>
      <c r="C191587">
        <v>1</v>
      </c>
      <c r="D191587">
        <v>9.05961224859576E-5</v>
      </c>
      <c r="E191587">
        <v>0.33333333333333331</v>
      </c>
      <c r="F191587">
        <v>283.02564102564099</v>
      </c>
    </row>
    <row r="191588" spans="1:6" x14ac:dyDescent="0.2">
      <c r="A191588" t="s">
        <v>833</v>
      </c>
      <c r="B191588" t="s">
        <v>1239</v>
      </c>
      <c r="C191588">
        <v>1</v>
      </c>
      <c r="D191588">
        <v>9.05961224859576E-5</v>
      </c>
      <c r="E191588">
        <v>0.33333333333333331</v>
      </c>
      <c r="F191588">
        <v>613.22222222222217</v>
      </c>
    </row>
    <row r="191589" spans="1:6" x14ac:dyDescent="0.2">
      <c r="A191589" t="s">
        <v>833</v>
      </c>
      <c r="B191589" t="s">
        <v>185</v>
      </c>
      <c r="C191589">
        <v>1</v>
      </c>
      <c r="D191589">
        <v>9.05961224859576E-5</v>
      </c>
      <c r="E191589">
        <v>0.33333333333333331</v>
      </c>
      <c r="F191589">
        <v>306.61111111111109</v>
      </c>
    </row>
    <row r="191590" spans="1:6" x14ac:dyDescent="0.2">
      <c r="A191590" t="s">
        <v>833</v>
      </c>
      <c r="B191590" t="s">
        <v>1183</v>
      </c>
      <c r="C191590">
        <v>1</v>
      </c>
      <c r="D191590">
        <v>9.05961224859576E-5</v>
      </c>
      <c r="E191590">
        <v>0.33333333333333331</v>
      </c>
      <c r="F191590">
        <v>735.86666666666667</v>
      </c>
    </row>
    <row r="191591" spans="1:6" x14ac:dyDescent="0.2">
      <c r="A191591" t="s">
        <v>833</v>
      </c>
      <c r="B191591" t="s">
        <v>209</v>
      </c>
      <c r="C191591">
        <v>1</v>
      </c>
      <c r="D191591">
        <v>9.05961224859576E-5</v>
      </c>
      <c r="E191591">
        <v>0.33333333333333331</v>
      </c>
      <c r="F191591">
        <v>283.02564102564099</v>
      </c>
    </row>
    <row r="191592" spans="1:6" x14ac:dyDescent="0.2">
      <c r="A191592" t="s">
        <v>833</v>
      </c>
      <c r="B191592" t="s">
        <v>1693</v>
      </c>
      <c r="C191592">
        <v>1</v>
      </c>
      <c r="D191592">
        <v>9.05961224859576E-5</v>
      </c>
      <c r="E191592">
        <v>0.33333333333333331</v>
      </c>
      <c r="F191592">
        <v>919.83333333333326</v>
      </c>
    </row>
    <row r="191593" spans="1:6" x14ac:dyDescent="0.2">
      <c r="A191593" t="s">
        <v>833</v>
      </c>
      <c r="B191593" t="s">
        <v>1348</v>
      </c>
      <c r="C191593">
        <v>1</v>
      </c>
      <c r="D191593">
        <v>9.05961224859576E-5</v>
      </c>
      <c r="E191593">
        <v>0.33333333333333331</v>
      </c>
      <c r="F191593">
        <v>1226.4444444444443</v>
      </c>
    </row>
    <row r="191594" spans="1:6" x14ac:dyDescent="0.2">
      <c r="A191594" t="s">
        <v>833</v>
      </c>
      <c r="B191594" t="s">
        <v>1238</v>
      </c>
      <c r="C191594">
        <v>1</v>
      </c>
      <c r="D191594">
        <v>9.05961224859576E-5</v>
      </c>
      <c r="E191594">
        <v>0.33333333333333331</v>
      </c>
      <c r="F191594">
        <v>245.28888888888889</v>
      </c>
    </row>
    <row r="191595" spans="1:6" x14ac:dyDescent="0.2">
      <c r="A191595" t="s">
        <v>833</v>
      </c>
      <c r="B191595" t="s">
        <v>2110</v>
      </c>
      <c r="C191595">
        <v>1</v>
      </c>
      <c r="D191595">
        <v>9.05961224859576E-5</v>
      </c>
      <c r="E191595">
        <v>0.33333333333333331</v>
      </c>
      <c r="F191595">
        <v>1226.4444444444443</v>
      </c>
    </row>
    <row r="191596" spans="1:6" x14ac:dyDescent="0.2">
      <c r="A191596" t="s">
        <v>833</v>
      </c>
      <c r="B191596" t="s">
        <v>1929</v>
      </c>
      <c r="C191596">
        <v>1</v>
      </c>
      <c r="D191596">
        <v>9.05961224859576E-5</v>
      </c>
      <c r="E191596">
        <v>0.33333333333333331</v>
      </c>
      <c r="F191596">
        <v>1839.6666666666665</v>
      </c>
    </row>
    <row r="191597" spans="1:6" x14ac:dyDescent="0.2">
      <c r="A191597" t="s">
        <v>833</v>
      </c>
      <c r="B191597" t="s">
        <v>723</v>
      </c>
      <c r="C191597">
        <v>1</v>
      </c>
      <c r="D191597">
        <v>9.05961224859576E-5</v>
      </c>
      <c r="E191597">
        <v>0.33333333333333331</v>
      </c>
      <c r="F191597">
        <v>919.83333333333326</v>
      </c>
    </row>
    <row r="191598" spans="1:6" x14ac:dyDescent="0.2">
      <c r="A191598" t="s">
        <v>833</v>
      </c>
      <c r="B191598" t="s">
        <v>902</v>
      </c>
      <c r="C191598">
        <v>1</v>
      </c>
      <c r="D191598">
        <v>9.05961224859576E-5</v>
      </c>
      <c r="E191598">
        <v>0.33333333333333331</v>
      </c>
      <c r="F191598">
        <v>459.91666666666663</v>
      </c>
    </row>
    <row r="191599" spans="1:6" x14ac:dyDescent="0.2">
      <c r="A191599" t="s">
        <v>833</v>
      </c>
      <c r="B191599" t="s">
        <v>1919</v>
      </c>
      <c r="C191599">
        <v>1</v>
      </c>
      <c r="D191599">
        <v>9.05961224859576E-5</v>
      </c>
      <c r="E191599">
        <v>0.33333333333333331</v>
      </c>
      <c r="F191599">
        <v>1226.4444444444443</v>
      </c>
    </row>
    <row r="191600" spans="1:6" x14ac:dyDescent="0.2">
      <c r="A191600" t="s">
        <v>833</v>
      </c>
      <c r="B191600" t="s">
        <v>772</v>
      </c>
      <c r="C191600">
        <v>1</v>
      </c>
      <c r="D191600">
        <v>9.05961224859576E-5</v>
      </c>
      <c r="E191600">
        <v>0.33333333333333331</v>
      </c>
      <c r="F191600">
        <v>5.1967984934086635</v>
      </c>
    </row>
    <row r="191601" spans="1:6" x14ac:dyDescent="0.2">
      <c r="A191601" t="s">
        <v>833</v>
      </c>
      <c r="B191601" t="s">
        <v>2106</v>
      </c>
      <c r="C191601">
        <v>1</v>
      </c>
      <c r="D191601">
        <v>9.05961224859576E-5</v>
      </c>
      <c r="E191601">
        <v>0.33333333333333331</v>
      </c>
      <c r="F191601">
        <v>1839.6666666666665</v>
      </c>
    </row>
    <row r="191602" spans="1:6" x14ac:dyDescent="0.2">
      <c r="A191602" t="s">
        <v>833</v>
      </c>
      <c r="B191602" t="s">
        <v>472</v>
      </c>
      <c r="C191602">
        <v>1</v>
      </c>
      <c r="D191602">
        <v>9.05961224859576E-5</v>
      </c>
      <c r="E191602">
        <v>0.33333333333333331</v>
      </c>
      <c r="F191602">
        <v>919.83333333333326</v>
      </c>
    </row>
    <row r="191603" spans="1:6" x14ac:dyDescent="0.2">
      <c r="A191603" t="s">
        <v>833</v>
      </c>
      <c r="B191603" t="s">
        <v>2112</v>
      </c>
      <c r="C191603">
        <v>1</v>
      </c>
      <c r="D191603">
        <v>9.05961224859576E-5</v>
      </c>
      <c r="E191603">
        <v>0.33333333333333331</v>
      </c>
      <c r="F191603">
        <v>3679.333333333333</v>
      </c>
    </row>
    <row r="191604" spans="1:6" x14ac:dyDescent="0.2">
      <c r="A191604" t="s">
        <v>833</v>
      </c>
      <c r="B191604" t="s">
        <v>2107</v>
      </c>
      <c r="C191604">
        <v>1</v>
      </c>
      <c r="D191604">
        <v>9.05961224859576E-5</v>
      </c>
      <c r="E191604">
        <v>0.33333333333333331</v>
      </c>
      <c r="F191604">
        <v>3679.333333333333</v>
      </c>
    </row>
    <row r="191605" spans="1:6" x14ac:dyDescent="0.2">
      <c r="A191605" t="s">
        <v>833</v>
      </c>
      <c r="B191605" t="s">
        <v>1039</v>
      </c>
      <c r="C191605">
        <v>1</v>
      </c>
      <c r="D191605">
        <v>9.05961224859576E-5</v>
      </c>
      <c r="E191605">
        <v>0.33333333333333331</v>
      </c>
      <c r="F191605">
        <v>153.30555555555554</v>
      </c>
    </row>
    <row r="191606" spans="1:6" x14ac:dyDescent="0.2">
      <c r="A191606" t="s">
        <v>833</v>
      </c>
      <c r="B191606" t="s">
        <v>1978</v>
      </c>
      <c r="C191606">
        <v>1</v>
      </c>
      <c r="D191606">
        <v>9.05961224859576E-5</v>
      </c>
      <c r="E191606">
        <v>0.33333333333333331</v>
      </c>
      <c r="F191606">
        <v>1839.6666666666665</v>
      </c>
    </row>
    <row r="191607" spans="1:6" x14ac:dyDescent="0.2">
      <c r="A191607" t="s">
        <v>833</v>
      </c>
      <c r="B191607" t="s">
        <v>44</v>
      </c>
      <c r="C191607">
        <v>1</v>
      </c>
      <c r="D191607">
        <v>9.05961224859576E-5</v>
      </c>
      <c r="E191607">
        <v>0.33333333333333331</v>
      </c>
      <c r="F191607">
        <v>735.86666666666667</v>
      </c>
    </row>
    <row r="191608" spans="1:6" x14ac:dyDescent="0.2">
      <c r="A191608" t="s">
        <v>833</v>
      </c>
      <c r="B191608" t="s">
        <v>2045</v>
      </c>
      <c r="C191608">
        <v>1</v>
      </c>
      <c r="D191608">
        <v>9.05961224859576E-5</v>
      </c>
      <c r="E191608">
        <v>0.33333333333333331</v>
      </c>
      <c r="F191608">
        <v>1226.4444444444443</v>
      </c>
    </row>
    <row r="191609" spans="1:6" x14ac:dyDescent="0.2">
      <c r="A191609" t="s">
        <v>833</v>
      </c>
      <c r="B191609" t="s">
        <v>1504</v>
      </c>
      <c r="C191609">
        <v>1</v>
      </c>
      <c r="D191609">
        <v>9.05961224859576E-5</v>
      </c>
      <c r="E191609">
        <v>0.33333333333333331</v>
      </c>
      <c r="F191609">
        <v>245.28888888888889</v>
      </c>
    </row>
    <row r="191610" spans="1:6" x14ac:dyDescent="0.2">
      <c r="A191610" t="s">
        <v>833</v>
      </c>
      <c r="B191610" t="s">
        <v>1240</v>
      </c>
      <c r="C191610">
        <v>1</v>
      </c>
      <c r="D191610">
        <v>9.05961224859576E-5</v>
      </c>
      <c r="E191610">
        <v>0.33333333333333331</v>
      </c>
      <c r="F191610">
        <v>525.61904761904759</v>
      </c>
    </row>
    <row r="191611" spans="1:6" x14ac:dyDescent="0.2">
      <c r="A191611" t="s">
        <v>833</v>
      </c>
      <c r="B191611" t="s">
        <v>1272</v>
      </c>
      <c r="C191611">
        <v>1</v>
      </c>
      <c r="D191611">
        <v>9.05961224859576E-5</v>
      </c>
      <c r="E191611">
        <v>0.33333333333333331</v>
      </c>
      <c r="F191611">
        <v>1226.4444444444443</v>
      </c>
    </row>
    <row r="191612" spans="1:6" x14ac:dyDescent="0.2">
      <c r="A191612" t="s">
        <v>833</v>
      </c>
      <c r="B191612" t="s">
        <v>2108</v>
      </c>
      <c r="C191612">
        <v>1</v>
      </c>
      <c r="D191612">
        <v>9.05961224859576E-5</v>
      </c>
      <c r="E191612">
        <v>0.33333333333333331</v>
      </c>
      <c r="F191612">
        <v>3679.333333333333</v>
      </c>
    </row>
    <row r="191613" spans="1:6" x14ac:dyDescent="0.2">
      <c r="A191613" t="s">
        <v>833</v>
      </c>
      <c r="B191613" t="s">
        <v>1607</v>
      </c>
      <c r="C191613">
        <v>1</v>
      </c>
      <c r="D191613">
        <v>9.05961224859576E-5</v>
      </c>
      <c r="E191613">
        <v>0.33333333333333331</v>
      </c>
      <c r="F191613">
        <v>613.22222222222217</v>
      </c>
    </row>
    <row r="191614" spans="1:6" x14ac:dyDescent="0.2">
      <c r="A191614" t="s">
        <v>833</v>
      </c>
      <c r="B191614" t="s">
        <v>1065</v>
      </c>
      <c r="C191614">
        <v>1</v>
      </c>
      <c r="D191614">
        <v>9.05961224859576E-5</v>
      </c>
      <c r="E191614">
        <v>0.33333333333333331</v>
      </c>
      <c r="F191614">
        <v>1226.4444444444443</v>
      </c>
    </row>
    <row r="191615" spans="1:6" x14ac:dyDescent="0.2">
      <c r="A191615" t="s">
        <v>833</v>
      </c>
      <c r="B191615" t="s">
        <v>851</v>
      </c>
      <c r="C191615">
        <v>1</v>
      </c>
      <c r="D191615">
        <v>9.05961224859576E-5</v>
      </c>
      <c r="E191615">
        <v>0.33333333333333331</v>
      </c>
      <c r="F191615">
        <v>919.83333333333326</v>
      </c>
    </row>
    <row r="191616" spans="1:6" x14ac:dyDescent="0.2">
      <c r="A191616" t="s">
        <v>833</v>
      </c>
      <c r="B191616" t="s">
        <v>2109</v>
      </c>
      <c r="C191616">
        <v>1</v>
      </c>
      <c r="D191616">
        <v>9.05961224859576E-5</v>
      </c>
      <c r="E191616">
        <v>0.33333333333333331</v>
      </c>
      <c r="F191616">
        <v>3679.333333333333</v>
      </c>
    </row>
    <row r="191617" spans="1:6" x14ac:dyDescent="0.2">
      <c r="A191617" t="s">
        <v>833</v>
      </c>
      <c r="B191617" t="s">
        <v>877</v>
      </c>
      <c r="C191617">
        <v>1</v>
      </c>
      <c r="D191617">
        <v>9.05961224859576E-5</v>
      </c>
      <c r="E191617">
        <v>0.33333333333333331</v>
      </c>
      <c r="F191617">
        <v>919.83333333333326</v>
      </c>
    </row>
    <row r="191618" spans="1:6" x14ac:dyDescent="0.2">
      <c r="A191618" t="s">
        <v>833</v>
      </c>
      <c r="B191618" t="s">
        <v>1105</v>
      </c>
      <c r="C191618">
        <v>1</v>
      </c>
      <c r="D191618">
        <v>9.05961224859576E-5</v>
      </c>
      <c r="E191618">
        <v>0.33333333333333331</v>
      </c>
      <c r="F191618">
        <v>408.81481481481478</v>
      </c>
    </row>
    <row r="191619" spans="1:6" x14ac:dyDescent="0.2">
      <c r="A191619" t="s">
        <v>833</v>
      </c>
      <c r="B191619" t="s">
        <v>517</v>
      </c>
      <c r="C191619">
        <v>1</v>
      </c>
      <c r="D191619">
        <v>9.05961224859576E-5</v>
      </c>
      <c r="E191619">
        <v>0.33333333333333331</v>
      </c>
      <c r="F191619">
        <v>283.02564102564099</v>
      </c>
    </row>
    <row r="191620" spans="1:6" x14ac:dyDescent="0.2">
      <c r="A191620" t="s">
        <v>833</v>
      </c>
      <c r="B191620" t="s">
        <v>1532</v>
      </c>
      <c r="C191620">
        <v>1</v>
      </c>
      <c r="D191620">
        <v>9.05961224859576E-5</v>
      </c>
      <c r="E191620">
        <v>0.33333333333333331</v>
      </c>
      <c r="F191620">
        <v>735.86666666666667</v>
      </c>
    </row>
    <row r="191621" spans="1:6" x14ac:dyDescent="0.2">
      <c r="A191621" t="s">
        <v>833</v>
      </c>
      <c r="B191621" t="s">
        <v>822</v>
      </c>
      <c r="C191621">
        <v>1</v>
      </c>
      <c r="D191621">
        <v>9.05961224859576E-5</v>
      </c>
      <c r="E191621">
        <v>0.33333333333333331</v>
      </c>
      <c r="F191621">
        <v>919.83333333333326</v>
      </c>
    </row>
    <row r="191622" spans="1:6" x14ac:dyDescent="0.2">
      <c r="A191622" t="s">
        <v>833</v>
      </c>
      <c r="B191622" t="s">
        <v>2111</v>
      </c>
      <c r="C191622">
        <v>1</v>
      </c>
      <c r="D191622">
        <v>9.05961224859576E-5</v>
      </c>
      <c r="E191622">
        <v>0.33333333333333331</v>
      </c>
      <c r="F191622">
        <v>3679.333333333333</v>
      </c>
    </row>
    <row r="191623" spans="1:6" x14ac:dyDescent="0.2">
      <c r="A191623" t="s">
        <v>833</v>
      </c>
      <c r="B191623" t="s">
        <v>1774</v>
      </c>
      <c r="C191623">
        <v>1</v>
      </c>
      <c r="D191623">
        <v>9.05961224859576E-5</v>
      </c>
      <c r="E191623">
        <v>0.33333333333333331</v>
      </c>
      <c r="F191623">
        <v>1226.4444444444443</v>
      </c>
    </row>
    <row r="191624" spans="1:6" x14ac:dyDescent="0.2">
      <c r="A191624" t="s">
        <v>833</v>
      </c>
      <c r="B191624" t="s">
        <v>713</v>
      </c>
      <c r="C191624">
        <v>1</v>
      </c>
      <c r="D191624">
        <v>9.05961224859576E-5</v>
      </c>
      <c r="E191624">
        <v>0.33333333333333331</v>
      </c>
      <c r="F191624">
        <v>525.61904761904759</v>
      </c>
    </row>
    <row r="191625" spans="1:6" x14ac:dyDescent="0.2">
      <c r="A191625" t="s">
        <v>833</v>
      </c>
      <c r="B191625" t="s">
        <v>894</v>
      </c>
      <c r="C191625">
        <v>1</v>
      </c>
      <c r="D191625">
        <v>9.05961224859576E-5</v>
      </c>
      <c r="E191625">
        <v>0.33333333333333331</v>
      </c>
      <c r="F191625">
        <v>306.61111111111109</v>
      </c>
    </row>
    <row r="191626" spans="1:6" x14ac:dyDescent="0.2">
      <c r="A191626" t="s">
        <v>833</v>
      </c>
      <c r="B191626" t="s">
        <v>1182</v>
      </c>
      <c r="C191626">
        <v>1</v>
      </c>
      <c r="D191626">
        <v>9.05961224859576E-5</v>
      </c>
      <c r="E191626">
        <v>0.33333333333333331</v>
      </c>
      <c r="F191626">
        <v>245.28888888888889</v>
      </c>
    </row>
    <row r="191627" spans="1:6" x14ac:dyDescent="0.2">
      <c r="A191627" t="s">
        <v>1057</v>
      </c>
      <c r="B191627" t="s">
        <v>895</v>
      </c>
      <c r="C191627">
        <v>1</v>
      </c>
      <c r="D191627">
        <v>9.05961224859576E-5</v>
      </c>
      <c r="E191627">
        <v>0.14285714285714285</v>
      </c>
      <c r="F191627">
        <v>315.37142857142857</v>
      </c>
    </row>
    <row r="191628" spans="1:6" x14ac:dyDescent="0.2">
      <c r="A191628" t="s">
        <v>1057</v>
      </c>
      <c r="B191628" t="s">
        <v>1681</v>
      </c>
      <c r="C191628">
        <v>1</v>
      </c>
      <c r="D191628">
        <v>9.05961224859576E-5</v>
      </c>
      <c r="E191628">
        <v>0.14285714285714285</v>
      </c>
      <c r="F191628">
        <v>525.61904761904759</v>
      </c>
    </row>
    <row r="191629" spans="1:6" x14ac:dyDescent="0.2">
      <c r="A191629" t="s">
        <v>1057</v>
      </c>
      <c r="B191629" t="s">
        <v>1569</v>
      </c>
      <c r="C191629">
        <v>1</v>
      </c>
      <c r="D191629">
        <v>9.05961224859576E-5</v>
      </c>
      <c r="E191629">
        <v>0.14285714285714285</v>
      </c>
      <c r="F191629">
        <v>525.61904761904759</v>
      </c>
    </row>
    <row r="191630" spans="1:6" x14ac:dyDescent="0.2">
      <c r="A191630" t="s">
        <v>1057</v>
      </c>
      <c r="B191630" t="s">
        <v>227</v>
      </c>
      <c r="C191630">
        <v>1</v>
      </c>
      <c r="D191630">
        <v>9.05961224859576E-5</v>
      </c>
      <c r="E191630">
        <v>0.14285714285714285</v>
      </c>
      <c r="F191630">
        <v>131.4047619047619</v>
      </c>
    </row>
    <row r="191631" spans="1:6" x14ac:dyDescent="0.2">
      <c r="A191631" t="s">
        <v>1057</v>
      </c>
      <c r="B191631" t="s">
        <v>1131</v>
      </c>
      <c r="C191631">
        <v>1</v>
      </c>
      <c r="D191631">
        <v>9.05961224859576E-5</v>
      </c>
      <c r="E191631">
        <v>0.14285714285714285</v>
      </c>
      <c r="F191631">
        <v>525.61904761904759</v>
      </c>
    </row>
    <row r="191632" spans="1:6" x14ac:dyDescent="0.2">
      <c r="A191632" t="s">
        <v>1057</v>
      </c>
      <c r="B191632" t="s">
        <v>615</v>
      </c>
      <c r="C191632">
        <v>1</v>
      </c>
      <c r="D191632">
        <v>9.05961224859576E-5</v>
      </c>
      <c r="E191632">
        <v>0.14285714285714285</v>
      </c>
      <c r="F191632">
        <v>98.553571428571431</v>
      </c>
    </row>
    <row r="191633" spans="1:6" x14ac:dyDescent="0.2">
      <c r="A191633" t="s">
        <v>1057</v>
      </c>
      <c r="B191633" t="s">
        <v>1345</v>
      </c>
      <c r="C191633">
        <v>1</v>
      </c>
      <c r="D191633">
        <v>9.05961224859576E-5</v>
      </c>
      <c r="E191633">
        <v>0.14285714285714285</v>
      </c>
      <c r="F191633">
        <v>394.21428571428572</v>
      </c>
    </row>
    <row r="191634" spans="1:6" x14ac:dyDescent="0.2">
      <c r="A191634" t="s">
        <v>1057</v>
      </c>
      <c r="B191634" t="s">
        <v>170</v>
      </c>
      <c r="C191634">
        <v>1</v>
      </c>
      <c r="D191634">
        <v>9.05961224859576E-5</v>
      </c>
      <c r="E191634">
        <v>0.14285714285714285</v>
      </c>
      <c r="F191634">
        <v>525.61904761904759</v>
      </c>
    </row>
    <row r="191635" spans="1:6" x14ac:dyDescent="0.2">
      <c r="A191635" t="s">
        <v>1057</v>
      </c>
      <c r="B191635" t="s">
        <v>2163</v>
      </c>
      <c r="C191635">
        <v>1</v>
      </c>
      <c r="D191635">
        <v>9.05961224859576E-5</v>
      </c>
      <c r="E191635">
        <v>0.14285714285714285</v>
      </c>
      <c r="F191635">
        <v>788.42857142857144</v>
      </c>
    </row>
    <row r="191636" spans="1:6" x14ac:dyDescent="0.2">
      <c r="A191636" t="s">
        <v>1057</v>
      </c>
      <c r="B191636" t="s">
        <v>1731</v>
      </c>
      <c r="C191636">
        <v>1</v>
      </c>
      <c r="D191636">
        <v>9.05961224859576E-5</v>
      </c>
      <c r="E191636">
        <v>0.14285714285714285</v>
      </c>
      <c r="F191636">
        <v>394.21428571428572</v>
      </c>
    </row>
    <row r="191637" spans="1:6" x14ac:dyDescent="0.2">
      <c r="A191637" t="s">
        <v>1057</v>
      </c>
      <c r="B191637" t="s">
        <v>709</v>
      </c>
      <c r="C191637">
        <v>1</v>
      </c>
      <c r="D191637">
        <v>9.05961224859576E-5</v>
      </c>
      <c r="E191637">
        <v>0.14285714285714285</v>
      </c>
      <c r="F191637">
        <v>262.8095238095238</v>
      </c>
    </row>
    <row r="191638" spans="1:6" x14ac:dyDescent="0.2">
      <c r="A191638" t="s">
        <v>1057</v>
      </c>
      <c r="B191638" t="s">
        <v>500</v>
      </c>
      <c r="C191638">
        <v>1</v>
      </c>
      <c r="D191638">
        <v>9.05961224859576E-5</v>
      </c>
      <c r="E191638">
        <v>0.14285714285714285</v>
      </c>
      <c r="F191638">
        <v>394.21428571428572</v>
      </c>
    </row>
    <row r="191639" spans="1:6" x14ac:dyDescent="0.2">
      <c r="A191639" t="s">
        <v>1057</v>
      </c>
      <c r="B191639" t="s">
        <v>2122</v>
      </c>
      <c r="C191639">
        <v>1</v>
      </c>
      <c r="D191639">
        <v>9.05961224859576E-5</v>
      </c>
      <c r="E191639">
        <v>0.14285714285714285</v>
      </c>
      <c r="F191639">
        <v>525.61904761904759</v>
      </c>
    </row>
    <row r="191640" spans="1:6" x14ac:dyDescent="0.2">
      <c r="A191640" t="s">
        <v>1057</v>
      </c>
      <c r="B191640" t="s">
        <v>1514</v>
      </c>
      <c r="C191640">
        <v>1</v>
      </c>
      <c r="D191640">
        <v>9.05961224859576E-5</v>
      </c>
      <c r="E191640">
        <v>0.14285714285714285</v>
      </c>
      <c r="F191640">
        <v>525.61904761904759</v>
      </c>
    </row>
    <row r="191641" spans="1:6" x14ac:dyDescent="0.2">
      <c r="A191641" t="s">
        <v>1057</v>
      </c>
      <c r="B191641" t="s">
        <v>2014</v>
      </c>
      <c r="C191641">
        <v>1</v>
      </c>
      <c r="D191641">
        <v>9.05961224859576E-5</v>
      </c>
      <c r="E191641">
        <v>0.14285714285714285</v>
      </c>
      <c r="F191641">
        <v>525.61904761904759</v>
      </c>
    </row>
    <row r="191642" spans="1:6" x14ac:dyDescent="0.2">
      <c r="A191642" t="s">
        <v>1057</v>
      </c>
      <c r="B191642" t="s">
        <v>1411</v>
      </c>
      <c r="C191642">
        <v>1</v>
      </c>
      <c r="D191642">
        <v>9.05961224859576E-5</v>
      </c>
      <c r="E191642">
        <v>0.14285714285714285</v>
      </c>
      <c r="F191642">
        <v>525.61904761904759</v>
      </c>
    </row>
    <row r="191643" spans="1:6" x14ac:dyDescent="0.2">
      <c r="A191643" t="s">
        <v>1057</v>
      </c>
      <c r="B191643" t="s">
        <v>1278</v>
      </c>
      <c r="C191643">
        <v>1</v>
      </c>
      <c r="D191643">
        <v>9.05961224859576E-5</v>
      </c>
      <c r="E191643">
        <v>0.14285714285714285</v>
      </c>
      <c r="F191643">
        <v>788.42857142857144</v>
      </c>
    </row>
    <row r="191644" spans="1:6" x14ac:dyDescent="0.2">
      <c r="A191644" t="s">
        <v>1057</v>
      </c>
      <c r="B191644" t="s">
        <v>1773</v>
      </c>
      <c r="C191644">
        <v>1</v>
      </c>
      <c r="D191644">
        <v>9.05961224859576E-5</v>
      </c>
      <c r="E191644">
        <v>0.14285714285714285</v>
      </c>
      <c r="F191644">
        <v>525.61904761904759</v>
      </c>
    </row>
    <row r="191645" spans="1:6" x14ac:dyDescent="0.2">
      <c r="A191645" t="s">
        <v>1057</v>
      </c>
      <c r="B191645" t="s">
        <v>640</v>
      </c>
      <c r="C191645">
        <v>1</v>
      </c>
      <c r="D191645">
        <v>9.05961224859576E-5</v>
      </c>
      <c r="E191645">
        <v>0.14285714285714285</v>
      </c>
      <c r="F191645">
        <v>525.61904761904759</v>
      </c>
    </row>
    <row r="191646" spans="1:6" x14ac:dyDescent="0.2">
      <c r="A191646" t="s">
        <v>1057</v>
      </c>
      <c r="B191646" t="s">
        <v>1916</v>
      </c>
      <c r="C191646">
        <v>1</v>
      </c>
      <c r="D191646">
        <v>9.05961224859576E-5</v>
      </c>
      <c r="E191646">
        <v>0.14285714285714285</v>
      </c>
      <c r="F191646">
        <v>262.8095238095238</v>
      </c>
    </row>
    <row r="191647" spans="1:6" x14ac:dyDescent="0.2">
      <c r="A191647" t="s">
        <v>1057</v>
      </c>
      <c r="B191647" t="s">
        <v>836</v>
      </c>
      <c r="C191647">
        <v>1</v>
      </c>
      <c r="D191647">
        <v>9.05961224859576E-5</v>
      </c>
      <c r="E191647">
        <v>0.14285714285714285</v>
      </c>
      <c r="F191647">
        <v>394.21428571428572</v>
      </c>
    </row>
    <row r="191648" spans="1:6" x14ac:dyDescent="0.2">
      <c r="A191648" t="s">
        <v>1057</v>
      </c>
      <c r="B191648" t="s">
        <v>509</v>
      </c>
      <c r="C191648">
        <v>1</v>
      </c>
      <c r="D191648">
        <v>9.05961224859576E-5</v>
      </c>
      <c r="E191648">
        <v>0.14285714285714285</v>
      </c>
      <c r="F191648">
        <v>315.37142857142857</v>
      </c>
    </row>
    <row r="191649" spans="1:6" x14ac:dyDescent="0.2">
      <c r="A191649" t="s">
        <v>1057</v>
      </c>
      <c r="B191649" t="s">
        <v>1921</v>
      </c>
      <c r="C191649">
        <v>1</v>
      </c>
      <c r="D191649">
        <v>9.05961224859576E-5</v>
      </c>
      <c r="E191649">
        <v>0.14285714285714285</v>
      </c>
      <c r="F191649">
        <v>525.61904761904759</v>
      </c>
    </row>
    <row r="191650" spans="1:6" x14ac:dyDescent="0.2">
      <c r="A191650" t="s">
        <v>1057</v>
      </c>
      <c r="B191650" t="s">
        <v>859</v>
      </c>
      <c r="C191650">
        <v>1</v>
      </c>
      <c r="D191650">
        <v>9.05961224859576E-5</v>
      </c>
      <c r="E191650">
        <v>0.14285714285714285</v>
      </c>
      <c r="F191650">
        <v>525.61904761904759</v>
      </c>
    </row>
    <row r="191651" spans="1:6" x14ac:dyDescent="0.2">
      <c r="A191651" t="s">
        <v>1057</v>
      </c>
      <c r="B191651" t="s">
        <v>1779</v>
      </c>
      <c r="C191651">
        <v>1</v>
      </c>
      <c r="D191651">
        <v>9.05961224859576E-5</v>
      </c>
      <c r="E191651">
        <v>0.14285714285714285</v>
      </c>
      <c r="F191651">
        <v>225.26530612244895</v>
      </c>
    </row>
    <row r="191652" spans="1:6" x14ac:dyDescent="0.2">
      <c r="A191652" t="s">
        <v>1057</v>
      </c>
      <c r="B191652" t="s">
        <v>936</v>
      </c>
      <c r="C191652">
        <v>1</v>
      </c>
      <c r="D191652">
        <v>9.05961224859576E-5</v>
      </c>
      <c r="E191652">
        <v>0.14285714285714285</v>
      </c>
      <c r="F191652">
        <v>315.37142857142857</v>
      </c>
    </row>
    <row r="191653" spans="1:6" x14ac:dyDescent="0.2">
      <c r="A191653" t="s">
        <v>1057</v>
      </c>
      <c r="B191653" t="s">
        <v>1194</v>
      </c>
      <c r="C191653">
        <v>1</v>
      </c>
      <c r="D191653">
        <v>9.05961224859576E-5</v>
      </c>
      <c r="E191653">
        <v>0.14285714285714285</v>
      </c>
      <c r="F191653">
        <v>525.61904761904759</v>
      </c>
    </row>
    <row r="191654" spans="1:6" x14ac:dyDescent="0.2">
      <c r="A191654" t="s">
        <v>1057</v>
      </c>
      <c r="B191654" t="s">
        <v>648</v>
      </c>
      <c r="C191654">
        <v>1</v>
      </c>
      <c r="D191654">
        <v>9.05961224859576E-5</v>
      </c>
      <c r="E191654">
        <v>0.14285714285714285</v>
      </c>
      <c r="F191654">
        <v>315.37142857142857</v>
      </c>
    </row>
    <row r="191655" spans="1:6" x14ac:dyDescent="0.2">
      <c r="A191655" t="s">
        <v>1057</v>
      </c>
      <c r="B191655" t="s">
        <v>578</v>
      </c>
      <c r="C191655">
        <v>1</v>
      </c>
      <c r="D191655">
        <v>9.05961224859576E-5</v>
      </c>
      <c r="E191655">
        <v>0.14285714285714285</v>
      </c>
      <c r="F191655">
        <v>175.20634920634919</v>
      </c>
    </row>
    <row r="191656" spans="1:6" x14ac:dyDescent="0.2">
      <c r="A191656" t="s">
        <v>1057</v>
      </c>
      <c r="B191656" t="s">
        <v>2162</v>
      </c>
      <c r="C191656">
        <v>1</v>
      </c>
      <c r="D191656">
        <v>9.05961224859576E-5</v>
      </c>
      <c r="E191656">
        <v>0.14285714285714285</v>
      </c>
      <c r="F191656">
        <v>1576.8571428571429</v>
      </c>
    </row>
    <row r="191657" spans="1:6" x14ac:dyDescent="0.2">
      <c r="A191657" t="s">
        <v>1057</v>
      </c>
      <c r="B191657" t="s">
        <v>1997</v>
      </c>
      <c r="C191657">
        <v>1</v>
      </c>
      <c r="D191657">
        <v>9.05961224859576E-5</v>
      </c>
      <c r="E191657">
        <v>0.14285714285714285</v>
      </c>
      <c r="F191657">
        <v>525.61904761904759</v>
      </c>
    </row>
    <row r="191658" spans="1:6" x14ac:dyDescent="0.2">
      <c r="A191658" t="s">
        <v>1057</v>
      </c>
      <c r="B191658" t="s">
        <v>512</v>
      </c>
      <c r="C191658">
        <v>1</v>
      </c>
      <c r="D191658">
        <v>9.05961224859576E-5</v>
      </c>
      <c r="E191658">
        <v>0.14285714285714285</v>
      </c>
      <c r="F191658">
        <v>225.26530612244895</v>
      </c>
    </row>
    <row r="191659" spans="1:6" x14ac:dyDescent="0.2">
      <c r="A191659" t="s">
        <v>1057</v>
      </c>
      <c r="B191659" t="s">
        <v>2013</v>
      </c>
      <c r="C191659">
        <v>1</v>
      </c>
      <c r="D191659">
        <v>9.05961224859576E-5</v>
      </c>
      <c r="E191659">
        <v>0.14285714285714285</v>
      </c>
      <c r="F191659">
        <v>143.35064935064935</v>
      </c>
    </row>
    <row r="191660" spans="1:6" x14ac:dyDescent="0.2">
      <c r="A191660" t="s">
        <v>1057</v>
      </c>
      <c r="B191660" t="s">
        <v>504</v>
      </c>
      <c r="C191660">
        <v>1</v>
      </c>
      <c r="D191660">
        <v>9.05961224859576E-5</v>
      </c>
      <c r="E191660">
        <v>0.14285714285714285</v>
      </c>
      <c r="F191660">
        <v>525.61904761904759</v>
      </c>
    </row>
    <row r="191661" spans="1:6" x14ac:dyDescent="0.2">
      <c r="A191661" t="s">
        <v>1057</v>
      </c>
      <c r="B191661" t="s">
        <v>1455</v>
      </c>
      <c r="C191661">
        <v>1</v>
      </c>
      <c r="D191661">
        <v>9.05961224859576E-5</v>
      </c>
      <c r="E191661">
        <v>0.14285714285714285</v>
      </c>
      <c r="F191661">
        <v>131.4047619047619</v>
      </c>
    </row>
    <row r="191662" spans="1:6" x14ac:dyDescent="0.2">
      <c r="A191662" t="s">
        <v>1045</v>
      </c>
      <c r="B191662" t="s">
        <v>328</v>
      </c>
      <c r="C191662">
        <v>1</v>
      </c>
      <c r="D191662">
        <v>9.05961224859576E-5</v>
      </c>
      <c r="E191662">
        <v>0.25</v>
      </c>
      <c r="F191662">
        <v>6.4929411764705884</v>
      </c>
    </row>
    <row r="191663" spans="1:6" x14ac:dyDescent="0.2">
      <c r="A191663" t="s">
        <v>1045</v>
      </c>
      <c r="B191663" t="s">
        <v>2119</v>
      </c>
      <c r="C191663">
        <v>1</v>
      </c>
      <c r="D191663">
        <v>9.05961224859576E-5</v>
      </c>
      <c r="E191663">
        <v>0.25</v>
      </c>
      <c r="F191663">
        <v>1379.75</v>
      </c>
    </row>
    <row r="191664" spans="1:6" x14ac:dyDescent="0.2">
      <c r="A191664" t="s">
        <v>1045</v>
      </c>
      <c r="B191664" t="s">
        <v>1814</v>
      </c>
      <c r="C191664">
        <v>1</v>
      </c>
      <c r="D191664">
        <v>9.05961224859576E-5</v>
      </c>
      <c r="E191664">
        <v>0.25</v>
      </c>
      <c r="F191664">
        <v>229.95833333333334</v>
      </c>
    </row>
    <row r="191665" spans="1:6" x14ac:dyDescent="0.2">
      <c r="A191665" t="s">
        <v>1045</v>
      </c>
      <c r="B191665" t="s">
        <v>1618</v>
      </c>
      <c r="C191665">
        <v>1</v>
      </c>
      <c r="D191665">
        <v>9.05961224859576E-5</v>
      </c>
      <c r="E191665">
        <v>0.25</v>
      </c>
      <c r="F191665">
        <v>689.875</v>
      </c>
    </row>
    <row r="191666" spans="1:6" x14ac:dyDescent="0.2">
      <c r="A191666" t="s">
        <v>1045</v>
      </c>
      <c r="B191666" t="s">
        <v>8</v>
      </c>
      <c r="C191666">
        <v>1</v>
      </c>
      <c r="D191666">
        <v>9.05961224859576E-5</v>
      </c>
      <c r="E191666">
        <v>0.25</v>
      </c>
      <c r="F191666">
        <v>4.8927304964539005</v>
      </c>
    </row>
    <row r="191667" spans="1:6" x14ac:dyDescent="0.2">
      <c r="A191667" t="s">
        <v>1045</v>
      </c>
      <c r="B191667" t="s">
        <v>599</v>
      </c>
      <c r="C191667">
        <v>1</v>
      </c>
      <c r="D191667">
        <v>9.05961224859576E-5</v>
      </c>
      <c r="E191667">
        <v>0.25</v>
      </c>
      <c r="F191667">
        <v>4.7414089347079038</v>
      </c>
    </row>
    <row r="191668" spans="1:6" x14ac:dyDescent="0.2">
      <c r="A191668" t="s">
        <v>1045</v>
      </c>
      <c r="B191668" t="s">
        <v>2011</v>
      </c>
      <c r="C191668">
        <v>1</v>
      </c>
      <c r="D191668">
        <v>9.05961224859576E-5</v>
      </c>
      <c r="E191668">
        <v>0.25</v>
      </c>
      <c r="F191668">
        <v>1379.75</v>
      </c>
    </row>
    <row r="191669" spans="1:6" x14ac:dyDescent="0.2">
      <c r="A191669" t="s">
        <v>1045</v>
      </c>
      <c r="B191669" t="s">
        <v>1813</v>
      </c>
      <c r="C191669">
        <v>1</v>
      </c>
      <c r="D191669">
        <v>9.05961224859576E-5</v>
      </c>
      <c r="E191669">
        <v>0.25</v>
      </c>
      <c r="F191669">
        <v>459.91666666666669</v>
      </c>
    </row>
    <row r="191670" spans="1:6" x14ac:dyDescent="0.2">
      <c r="A191670" t="s">
        <v>1045</v>
      </c>
      <c r="B191670" t="s">
        <v>2120</v>
      </c>
      <c r="C191670">
        <v>1</v>
      </c>
      <c r="D191670">
        <v>9.05961224859576E-5</v>
      </c>
      <c r="E191670">
        <v>0.25</v>
      </c>
      <c r="F191670">
        <v>2759.5</v>
      </c>
    </row>
    <row r="191671" spans="1:6" x14ac:dyDescent="0.2">
      <c r="A191671" t="s">
        <v>1045</v>
      </c>
      <c r="B191671" t="s">
        <v>1115</v>
      </c>
      <c r="C191671">
        <v>1</v>
      </c>
      <c r="D191671">
        <v>9.05961224859576E-5</v>
      </c>
      <c r="E191671">
        <v>0.25</v>
      </c>
      <c r="F191671">
        <v>1379.75</v>
      </c>
    </row>
    <row r="191672" spans="1:6" x14ac:dyDescent="0.2">
      <c r="A191672" t="s">
        <v>1045</v>
      </c>
      <c r="B191672" t="s">
        <v>1296</v>
      </c>
      <c r="C191672">
        <v>1</v>
      </c>
      <c r="D191672">
        <v>9.05961224859576E-5</v>
      </c>
      <c r="E191672">
        <v>0.25</v>
      </c>
      <c r="F191672">
        <v>459.91666666666669</v>
      </c>
    </row>
    <row r="191673" spans="1:6" x14ac:dyDescent="0.2">
      <c r="A191673" t="s">
        <v>1045</v>
      </c>
      <c r="B191673" t="s">
        <v>1791</v>
      </c>
      <c r="C191673">
        <v>1</v>
      </c>
      <c r="D191673">
        <v>9.05961224859576E-5</v>
      </c>
      <c r="E191673">
        <v>0.25</v>
      </c>
      <c r="F191673">
        <v>919.83333333333337</v>
      </c>
    </row>
    <row r="191674" spans="1:6" x14ac:dyDescent="0.2">
      <c r="A191674" t="s">
        <v>1045</v>
      </c>
      <c r="B191674" t="s">
        <v>217</v>
      </c>
      <c r="C191674">
        <v>1</v>
      </c>
      <c r="D191674">
        <v>9.05961224859576E-5</v>
      </c>
      <c r="E191674">
        <v>0.25</v>
      </c>
      <c r="F191674">
        <v>183.96666666666667</v>
      </c>
    </row>
    <row r="191675" spans="1:6" x14ac:dyDescent="0.2">
      <c r="A191675" t="s">
        <v>1045</v>
      </c>
      <c r="B191675" t="s">
        <v>2122</v>
      </c>
      <c r="C191675">
        <v>1</v>
      </c>
      <c r="D191675">
        <v>9.05961224859576E-5</v>
      </c>
      <c r="E191675">
        <v>0.25</v>
      </c>
      <c r="F191675">
        <v>919.83333333333337</v>
      </c>
    </row>
    <row r="191676" spans="1:6" x14ac:dyDescent="0.2">
      <c r="A191676" t="s">
        <v>1045</v>
      </c>
      <c r="B191676" t="s">
        <v>236</v>
      </c>
      <c r="C191676">
        <v>1</v>
      </c>
      <c r="D191676">
        <v>9.05961224859576E-5</v>
      </c>
      <c r="E191676">
        <v>0.25</v>
      </c>
      <c r="F191676">
        <v>212.26923076923077</v>
      </c>
    </row>
    <row r="191677" spans="1:6" x14ac:dyDescent="0.2">
      <c r="A191677" t="s">
        <v>1045</v>
      </c>
      <c r="B191677" t="s">
        <v>1920</v>
      </c>
      <c r="C191677">
        <v>1</v>
      </c>
      <c r="D191677">
        <v>9.05961224859576E-5</v>
      </c>
      <c r="E191677">
        <v>0.25</v>
      </c>
      <c r="F191677">
        <v>919.83333333333337</v>
      </c>
    </row>
    <row r="191678" spans="1:6" x14ac:dyDescent="0.2">
      <c r="A191678" t="s">
        <v>1045</v>
      </c>
      <c r="B191678" t="s">
        <v>1407</v>
      </c>
      <c r="C191678">
        <v>1</v>
      </c>
      <c r="D191678">
        <v>9.05961224859576E-5</v>
      </c>
      <c r="E191678">
        <v>0.25</v>
      </c>
      <c r="F191678">
        <v>919.83333333333337</v>
      </c>
    </row>
    <row r="191679" spans="1:6" x14ac:dyDescent="0.2">
      <c r="A191679" t="s">
        <v>1045</v>
      </c>
      <c r="B191679" t="s">
        <v>581</v>
      </c>
      <c r="C191679">
        <v>1</v>
      </c>
      <c r="D191679">
        <v>9.05961224859576E-5</v>
      </c>
      <c r="E191679">
        <v>0.25</v>
      </c>
      <c r="F191679">
        <v>102.2037037037037</v>
      </c>
    </row>
    <row r="191680" spans="1:6" x14ac:dyDescent="0.2">
      <c r="A191680" t="s">
        <v>1045</v>
      </c>
      <c r="B191680" t="s">
        <v>1847</v>
      </c>
      <c r="C191680">
        <v>1</v>
      </c>
      <c r="D191680">
        <v>9.05961224859576E-5</v>
      </c>
      <c r="E191680">
        <v>0.25</v>
      </c>
      <c r="F191680">
        <v>919.83333333333337</v>
      </c>
    </row>
    <row r="191681" spans="1:6" x14ac:dyDescent="0.2">
      <c r="A191681" t="s">
        <v>1045</v>
      </c>
      <c r="B191681" t="s">
        <v>2121</v>
      </c>
      <c r="C191681">
        <v>1</v>
      </c>
      <c r="D191681">
        <v>9.05961224859576E-5</v>
      </c>
      <c r="E191681">
        <v>0.25</v>
      </c>
      <c r="F191681">
        <v>1379.75</v>
      </c>
    </row>
    <row r="191682" spans="1:6" x14ac:dyDescent="0.2">
      <c r="A191682" t="s">
        <v>1045</v>
      </c>
      <c r="B191682" t="s">
        <v>1604</v>
      </c>
      <c r="C191682">
        <v>1</v>
      </c>
      <c r="D191682">
        <v>9.05961224859576E-5</v>
      </c>
      <c r="E191682">
        <v>0.25</v>
      </c>
      <c r="F191682">
        <v>689.875</v>
      </c>
    </row>
    <row r="191683" spans="1:6" x14ac:dyDescent="0.2">
      <c r="A191683" t="s">
        <v>1045</v>
      </c>
      <c r="B191683" t="s">
        <v>1930</v>
      </c>
      <c r="C191683">
        <v>1</v>
      </c>
      <c r="D191683">
        <v>9.05961224859576E-5</v>
      </c>
      <c r="E191683">
        <v>0.25</v>
      </c>
      <c r="F191683">
        <v>2759.5</v>
      </c>
    </row>
    <row r="191684" spans="1:6" x14ac:dyDescent="0.2">
      <c r="A191684" t="s">
        <v>1045</v>
      </c>
      <c r="B191684" t="s">
        <v>768</v>
      </c>
      <c r="C191684">
        <v>1</v>
      </c>
      <c r="D191684">
        <v>9.05961224859576E-5</v>
      </c>
      <c r="E191684">
        <v>0.25</v>
      </c>
      <c r="F191684">
        <v>6.8135802469135802</v>
      </c>
    </row>
    <row r="191685" spans="1:6" x14ac:dyDescent="0.2">
      <c r="A191685" t="s">
        <v>1045</v>
      </c>
      <c r="B191685" t="s">
        <v>1026</v>
      </c>
      <c r="C191685">
        <v>1</v>
      </c>
      <c r="D191685">
        <v>9.05961224859576E-5</v>
      </c>
      <c r="E191685">
        <v>0.25</v>
      </c>
      <c r="F191685">
        <v>919.83333333333337</v>
      </c>
    </row>
    <row r="191686" spans="1:6" x14ac:dyDescent="0.2">
      <c r="A191686" t="s">
        <v>1045</v>
      </c>
      <c r="B191686" t="s">
        <v>921</v>
      </c>
      <c r="C191686">
        <v>1</v>
      </c>
      <c r="D191686">
        <v>9.05961224859576E-5</v>
      </c>
      <c r="E191686">
        <v>0.25</v>
      </c>
      <c r="F191686">
        <v>689.875</v>
      </c>
    </row>
    <row r="191687" spans="1:6" x14ac:dyDescent="0.2">
      <c r="A191687" t="s">
        <v>1045</v>
      </c>
      <c r="B191687" t="s">
        <v>715</v>
      </c>
      <c r="C191687">
        <v>1</v>
      </c>
      <c r="D191687">
        <v>9.05961224859576E-5</v>
      </c>
      <c r="E191687">
        <v>0.25</v>
      </c>
      <c r="F191687">
        <v>919.83333333333337</v>
      </c>
    </row>
    <row r="191688" spans="1:6" x14ac:dyDescent="0.2">
      <c r="A191688" t="s">
        <v>1045</v>
      </c>
      <c r="B191688" t="s">
        <v>2082</v>
      </c>
      <c r="C191688">
        <v>1</v>
      </c>
      <c r="D191688">
        <v>9.05961224859576E-5</v>
      </c>
      <c r="E191688">
        <v>0.25</v>
      </c>
      <c r="F191688">
        <v>689.875</v>
      </c>
    </row>
    <row r="191689" spans="1:6" x14ac:dyDescent="0.2">
      <c r="A191689" t="s">
        <v>1045</v>
      </c>
      <c r="B191689" t="s">
        <v>2124</v>
      </c>
      <c r="C191689">
        <v>1</v>
      </c>
      <c r="D191689">
        <v>9.05961224859576E-5</v>
      </c>
      <c r="E191689">
        <v>0.25</v>
      </c>
      <c r="F191689">
        <v>1379.75</v>
      </c>
    </row>
    <row r="191690" spans="1:6" x14ac:dyDescent="0.2">
      <c r="A191690" t="s">
        <v>1045</v>
      </c>
      <c r="B191690" t="s">
        <v>1406</v>
      </c>
      <c r="C191690">
        <v>1</v>
      </c>
      <c r="D191690">
        <v>9.05961224859576E-5</v>
      </c>
      <c r="E191690">
        <v>0.25</v>
      </c>
      <c r="F191690">
        <v>459.91666666666669</v>
      </c>
    </row>
    <row r="191691" spans="1:6" x14ac:dyDescent="0.2">
      <c r="A191691" t="s">
        <v>1045</v>
      </c>
      <c r="B191691" t="s">
        <v>1955</v>
      </c>
      <c r="C191691">
        <v>1</v>
      </c>
      <c r="D191691">
        <v>9.05961224859576E-5</v>
      </c>
      <c r="E191691">
        <v>0.25</v>
      </c>
      <c r="F191691">
        <v>551.9</v>
      </c>
    </row>
    <row r="191692" spans="1:6" x14ac:dyDescent="0.2">
      <c r="A191692" t="s">
        <v>1045</v>
      </c>
      <c r="B191692" t="s">
        <v>535</v>
      </c>
      <c r="C191692">
        <v>1</v>
      </c>
      <c r="D191692">
        <v>9.05961224859576E-5</v>
      </c>
      <c r="E191692">
        <v>0.25</v>
      </c>
      <c r="F191692">
        <v>250.86363636363637</v>
      </c>
    </row>
    <row r="191693" spans="1:6" x14ac:dyDescent="0.2">
      <c r="A191693" t="s">
        <v>1045</v>
      </c>
      <c r="B191693" t="s">
        <v>4</v>
      </c>
      <c r="C191693">
        <v>1</v>
      </c>
      <c r="D191693">
        <v>9.05961224859576E-5</v>
      </c>
      <c r="E191693">
        <v>0.25</v>
      </c>
      <c r="F191693">
        <v>394.21428571428567</v>
      </c>
    </row>
    <row r="191694" spans="1:6" x14ac:dyDescent="0.2">
      <c r="A191694" t="s">
        <v>1045</v>
      </c>
      <c r="B191694" t="s">
        <v>1114</v>
      </c>
      <c r="C191694">
        <v>1</v>
      </c>
      <c r="D191694">
        <v>9.05961224859576E-5</v>
      </c>
      <c r="E191694">
        <v>0.25</v>
      </c>
      <c r="F191694">
        <v>459.91666666666669</v>
      </c>
    </row>
    <row r="191695" spans="1:6" x14ac:dyDescent="0.2">
      <c r="A191695" t="s">
        <v>1045</v>
      </c>
      <c r="B191695" t="s">
        <v>1373</v>
      </c>
      <c r="C191695">
        <v>1</v>
      </c>
      <c r="D191695">
        <v>9.05961224859576E-5</v>
      </c>
      <c r="E191695">
        <v>0.25</v>
      </c>
      <c r="F191695">
        <v>689.875</v>
      </c>
    </row>
    <row r="191696" spans="1:6" x14ac:dyDescent="0.2">
      <c r="A191696" t="s">
        <v>1045</v>
      </c>
      <c r="B191696" t="s">
        <v>1017</v>
      </c>
      <c r="C191696">
        <v>1</v>
      </c>
      <c r="D191696">
        <v>9.05961224859576E-5</v>
      </c>
      <c r="E191696">
        <v>0.25</v>
      </c>
      <c r="F191696">
        <v>394.21428571428567</v>
      </c>
    </row>
    <row r="191697" spans="1:6" x14ac:dyDescent="0.2">
      <c r="A191697" t="s">
        <v>1045</v>
      </c>
      <c r="B191697" t="s">
        <v>1719</v>
      </c>
      <c r="C191697">
        <v>1</v>
      </c>
      <c r="D191697">
        <v>9.05961224859576E-5</v>
      </c>
      <c r="E191697">
        <v>0.25</v>
      </c>
      <c r="F191697">
        <v>919.83333333333337</v>
      </c>
    </row>
    <row r="191698" spans="1:6" x14ac:dyDescent="0.2">
      <c r="A191698" t="s">
        <v>1045</v>
      </c>
      <c r="B191698" t="s">
        <v>1166</v>
      </c>
      <c r="C191698">
        <v>1</v>
      </c>
      <c r="D191698">
        <v>9.05961224859576E-5</v>
      </c>
      <c r="E191698">
        <v>0.25</v>
      </c>
      <c r="F191698">
        <v>459.91666666666669</v>
      </c>
    </row>
    <row r="191699" spans="1:6" x14ac:dyDescent="0.2">
      <c r="A191699" t="s">
        <v>1045</v>
      </c>
      <c r="B191699" t="s">
        <v>1874</v>
      </c>
      <c r="C191699">
        <v>1</v>
      </c>
      <c r="D191699">
        <v>9.05961224859576E-5</v>
      </c>
      <c r="E191699">
        <v>0.25</v>
      </c>
      <c r="F191699">
        <v>919.83333333333337</v>
      </c>
    </row>
    <row r="191700" spans="1:6" x14ac:dyDescent="0.2">
      <c r="A191700" t="s">
        <v>1045</v>
      </c>
      <c r="B191700" t="s">
        <v>1536</v>
      </c>
      <c r="C191700">
        <v>1</v>
      </c>
      <c r="D191700">
        <v>9.05961224859576E-5</v>
      </c>
      <c r="E191700">
        <v>0.25</v>
      </c>
      <c r="F191700">
        <v>459.91666666666669</v>
      </c>
    </row>
    <row r="191701" spans="1:6" x14ac:dyDescent="0.2">
      <c r="A191701" t="s">
        <v>1045</v>
      </c>
      <c r="B191701" t="s">
        <v>1274</v>
      </c>
      <c r="C191701">
        <v>1</v>
      </c>
      <c r="D191701">
        <v>9.05961224859576E-5</v>
      </c>
      <c r="E191701">
        <v>0.25</v>
      </c>
      <c r="F191701">
        <v>689.875</v>
      </c>
    </row>
    <row r="191702" spans="1:6" x14ac:dyDescent="0.2">
      <c r="A191702" t="s">
        <v>1045</v>
      </c>
      <c r="B191702" t="s">
        <v>1275</v>
      </c>
      <c r="C191702">
        <v>1</v>
      </c>
      <c r="D191702">
        <v>9.05961224859576E-5</v>
      </c>
      <c r="E191702">
        <v>0.25</v>
      </c>
      <c r="F191702">
        <v>689.875</v>
      </c>
    </row>
    <row r="191703" spans="1:6" x14ac:dyDescent="0.2">
      <c r="A191703" t="s">
        <v>1045</v>
      </c>
      <c r="B191703" t="s">
        <v>1175</v>
      </c>
      <c r="C191703">
        <v>1</v>
      </c>
      <c r="D191703">
        <v>9.05961224859576E-5</v>
      </c>
      <c r="E191703">
        <v>0.25</v>
      </c>
      <c r="F191703">
        <v>689.875</v>
      </c>
    </row>
    <row r="191704" spans="1:6" x14ac:dyDescent="0.2">
      <c r="A191704" t="s">
        <v>1045</v>
      </c>
      <c r="B191704" t="s">
        <v>486</v>
      </c>
      <c r="C191704">
        <v>1</v>
      </c>
      <c r="D191704">
        <v>9.05961224859576E-5</v>
      </c>
      <c r="E191704">
        <v>0.25</v>
      </c>
      <c r="F191704">
        <v>689.875</v>
      </c>
    </row>
    <row r="191705" spans="1:6" x14ac:dyDescent="0.2">
      <c r="A191705" t="s">
        <v>1045</v>
      </c>
      <c r="B191705" t="s">
        <v>378</v>
      </c>
      <c r="C191705">
        <v>1</v>
      </c>
      <c r="D191705">
        <v>9.05961224859576E-5</v>
      </c>
      <c r="E191705">
        <v>0.25</v>
      </c>
      <c r="F191705">
        <v>344.9375</v>
      </c>
    </row>
    <row r="191706" spans="1:6" x14ac:dyDescent="0.2">
      <c r="A191706" t="s">
        <v>1045</v>
      </c>
      <c r="B191706" t="s">
        <v>1367</v>
      </c>
      <c r="C191706">
        <v>1</v>
      </c>
      <c r="D191706">
        <v>9.05961224859576E-5</v>
      </c>
      <c r="E191706">
        <v>0.25</v>
      </c>
      <c r="F191706">
        <v>1379.75</v>
      </c>
    </row>
    <row r="191707" spans="1:6" x14ac:dyDescent="0.2">
      <c r="A191707" t="s">
        <v>1045</v>
      </c>
      <c r="B191707" t="s">
        <v>641</v>
      </c>
      <c r="C191707">
        <v>1</v>
      </c>
      <c r="D191707">
        <v>9.05961224859576E-5</v>
      </c>
      <c r="E191707">
        <v>0.25</v>
      </c>
      <c r="F191707">
        <v>551.9</v>
      </c>
    </row>
    <row r="191708" spans="1:6" x14ac:dyDescent="0.2">
      <c r="A191708" t="s">
        <v>1045</v>
      </c>
      <c r="B191708" t="s">
        <v>302</v>
      </c>
      <c r="C191708">
        <v>1</v>
      </c>
      <c r="D191708">
        <v>9.05961224859576E-5</v>
      </c>
      <c r="E191708">
        <v>0.25</v>
      </c>
      <c r="F191708">
        <v>344.9375</v>
      </c>
    </row>
    <row r="191709" spans="1:6" x14ac:dyDescent="0.2">
      <c r="A191709" t="s">
        <v>1045</v>
      </c>
      <c r="B191709" t="s">
        <v>1709</v>
      </c>
      <c r="C191709">
        <v>1</v>
      </c>
      <c r="D191709">
        <v>9.05961224859576E-5</v>
      </c>
      <c r="E191709">
        <v>0.25</v>
      </c>
      <c r="F191709">
        <v>1379.75</v>
      </c>
    </row>
    <row r="191710" spans="1:6" x14ac:dyDescent="0.2">
      <c r="A191710" t="s">
        <v>1045</v>
      </c>
      <c r="B191710" t="s">
        <v>1786</v>
      </c>
      <c r="C191710">
        <v>1</v>
      </c>
      <c r="D191710">
        <v>9.05961224859576E-5</v>
      </c>
      <c r="E191710">
        <v>0.25</v>
      </c>
      <c r="F191710">
        <v>459.91666666666669</v>
      </c>
    </row>
    <row r="191711" spans="1:6" x14ac:dyDescent="0.2">
      <c r="A191711" t="s">
        <v>1045</v>
      </c>
      <c r="B191711" t="s">
        <v>1161</v>
      </c>
      <c r="C191711">
        <v>1</v>
      </c>
      <c r="D191711">
        <v>9.05961224859576E-5</v>
      </c>
      <c r="E191711">
        <v>0.25</v>
      </c>
      <c r="F191711">
        <v>1379.75</v>
      </c>
    </row>
    <row r="191712" spans="1:6" x14ac:dyDescent="0.2">
      <c r="A191712" t="s">
        <v>1045</v>
      </c>
      <c r="B191712" t="s">
        <v>1487</v>
      </c>
      <c r="C191712">
        <v>1</v>
      </c>
      <c r="D191712">
        <v>9.05961224859576E-5</v>
      </c>
      <c r="E191712">
        <v>0.25</v>
      </c>
      <c r="F191712">
        <v>1379.75</v>
      </c>
    </row>
    <row r="191713" spans="1:6" x14ac:dyDescent="0.2">
      <c r="A191713" t="s">
        <v>1045</v>
      </c>
      <c r="B191713" t="s">
        <v>1540</v>
      </c>
      <c r="C191713">
        <v>1</v>
      </c>
      <c r="D191713">
        <v>9.05961224859576E-5</v>
      </c>
      <c r="E191713">
        <v>0.25</v>
      </c>
      <c r="F191713">
        <v>689.875</v>
      </c>
    </row>
    <row r="191714" spans="1:6" x14ac:dyDescent="0.2">
      <c r="A191714" t="s">
        <v>1045</v>
      </c>
      <c r="B191714" t="s">
        <v>2123</v>
      </c>
      <c r="C191714">
        <v>1</v>
      </c>
      <c r="D191714">
        <v>9.05961224859576E-5</v>
      </c>
      <c r="E191714">
        <v>0.25</v>
      </c>
      <c r="F191714">
        <v>2759.5</v>
      </c>
    </row>
    <row r="191715" spans="1:6" x14ac:dyDescent="0.2">
      <c r="A191715" t="s">
        <v>1045</v>
      </c>
      <c r="B191715" t="s">
        <v>1234</v>
      </c>
      <c r="C191715">
        <v>1</v>
      </c>
      <c r="D191715">
        <v>9.05961224859576E-5</v>
      </c>
      <c r="E191715">
        <v>0.25</v>
      </c>
      <c r="F191715">
        <v>250.86363636363637</v>
      </c>
    </row>
    <row r="191716" spans="1:6" x14ac:dyDescent="0.2">
      <c r="A191716" t="s">
        <v>1045</v>
      </c>
      <c r="B191716" t="s">
        <v>548</v>
      </c>
      <c r="C191716">
        <v>1</v>
      </c>
      <c r="D191716">
        <v>9.05961224859576E-5</v>
      </c>
      <c r="E191716">
        <v>0.25</v>
      </c>
      <c r="F191716">
        <v>59.989130434782609</v>
      </c>
    </row>
    <row r="191717" spans="1:6" x14ac:dyDescent="0.2">
      <c r="A191717" t="s">
        <v>1599</v>
      </c>
      <c r="B191717" t="s">
        <v>2221</v>
      </c>
      <c r="C191717">
        <v>1</v>
      </c>
      <c r="D191717">
        <v>9.05961224859576E-5</v>
      </c>
      <c r="E191717">
        <v>0.16666666666666666</v>
      </c>
      <c r="F191717">
        <v>1839.6666666666665</v>
      </c>
    </row>
    <row r="191718" spans="1:6" x14ac:dyDescent="0.2">
      <c r="A191718" t="s">
        <v>1599</v>
      </c>
      <c r="B191718" t="s">
        <v>1880</v>
      </c>
      <c r="C191718">
        <v>1</v>
      </c>
      <c r="D191718">
        <v>9.05961224859576E-5</v>
      </c>
      <c r="E191718">
        <v>0.16666666666666666</v>
      </c>
      <c r="F191718">
        <v>919.83333333333326</v>
      </c>
    </row>
    <row r="191719" spans="1:6" x14ac:dyDescent="0.2">
      <c r="A191719" t="s">
        <v>1599</v>
      </c>
      <c r="B191719" t="s">
        <v>1407</v>
      </c>
      <c r="C191719">
        <v>1</v>
      </c>
      <c r="D191719">
        <v>9.05961224859576E-5</v>
      </c>
      <c r="E191719">
        <v>0.16666666666666666</v>
      </c>
      <c r="F191719">
        <v>613.22222222222217</v>
      </c>
    </row>
    <row r="191720" spans="1:6" x14ac:dyDescent="0.2">
      <c r="A191720" t="s">
        <v>1599</v>
      </c>
      <c r="B191720" t="s">
        <v>583</v>
      </c>
      <c r="C191720">
        <v>1</v>
      </c>
      <c r="D191720">
        <v>9.05961224859576E-5</v>
      </c>
      <c r="E191720">
        <v>0.16666666666666666</v>
      </c>
      <c r="F191720">
        <v>114.97916666666666</v>
      </c>
    </row>
    <row r="191721" spans="1:6" x14ac:dyDescent="0.2">
      <c r="A191721" t="s">
        <v>1599</v>
      </c>
      <c r="B191721" t="s">
        <v>1546</v>
      </c>
      <c r="C191721">
        <v>1</v>
      </c>
      <c r="D191721">
        <v>9.05961224859576E-5</v>
      </c>
      <c r="E191721">
        <v>0.16666666666666666</v>
      </c>
      <c r="F191721">
        <v>367.93333333333334</v>
      </c>
    </row>
    <row r="191722" spans="1:6" x14ac:dyDescent="0.2">
      <c r="A191722" t="s">
        <v>1599</v>
      </c>
      <c r="B191722" t="s">
        <v>621</v>
      </c>
      <c r="C191722">
        <v>1</v>
      </c>
      <c r="D191722">
        <v>9.05961224859576E-5</v>
      </c>
      <c r="E191722">
        <v>0.16666666666666666</v>
      </c>
      <c r="F191722">
        <v>229.95833333333331</v>
      </c>
    </row>
    <row r="191723" spans="1:6" x14ac:dyDescent="0.2">
      <c r="A191723" t="s">
        <v>1599</v>
      </c>
      <c r="B191723" t="s">
        <v>896</v>
      </c>
      <c r="C191723">
        <v>1</v>
      </c>
      <c r="D191723">
        <v>9.05961224859576E-5</v>
      </c>
      <c r="E191723">
        <v>0.16666666666666666</v>
      </c>
      <c r="F191723">
        <v>459.91666666666663</v>
      </c>
    </row>
    <row r="191724" spans="1:6" x14ac:dyDescent="0.2">
      <c r="A191724" t="s">
        <v>1599</v>
      </c>
      <c r="B191724" t="s">
        <v>2166</v>
      </c>
      <c r="C191724">
        <v>1</v>
      </c>
      <c r="D191724">
        <v>9.05961224859576E-5</v>
      </c>
      <c r="E191724">
        <v>0.16666666666666666</v>
      </c>
      <c r="F191724">
        <v>919.83333333333326</v>
      </c>
    </row>
    <row r="191725" spans="1:6" x14ac:dyDescent="0.2">
      <c r="A191725" t="s">
        <v>1599</v>
      </c>
      <c r="B191725" t="s">
        <v>929</v>
      </c>
      <c r="C191725">
        <v>1</v>
      </c>
      <c r="D191725">
        <v>9.05961224859576E-5</v>
      </c>
      <c r="E191725">
        <v>0.16666666666666666</v>
      </c>
      <c r="F191725">
        <v>613.22222222222217</v>
      </c>
    </row>
    <row r="191726" spans="1:6" x14ac:dyDescent="0.2">
      <c r="A191726" t="s">
        <v>1599</v>
      </c>
      <c r="B191726" t="s">
        <v>1916</v>
      </c>
      <c r="C191726">
        <v>1</v>
      </c>
      <c r="D191726">
        <v>9.05961224859576E-5</v>
      </c>
      <c r="E191726">
        <v>0.16666666666666666</v>
      </c>
      <c r="F191726">
        <v>306.61111111111109</v>
      </c>
    </row>
    <row r="191727" spans="1:6" x14ac:dyDescent="0.2">
      <c r="A191727" t="s">
        <v>1599</v>
      </c>
      <c r="B191727" t="s">
        <v>2198</v>
      </c>
      <c r="C191727">
        <v>1</v>
      </c>
      <c r="D191727">
        <v>9.05961224859576E-5</v>
      </c>
      <c r="E191727">
        <v>0.16666666666666666</v>
      </c>
      <c r="F191727">
        <v>919.83333333333326</v>
      </c>
    </row>
    <row r="191728" spans="1:6" x14ac:dyDescent="0.2">
      <c r="A191728" t="s">
        <v>1599</v>
      </c>
      <c r="B191728" t="s">
        <v>2202</v>
      </c>
      <c r="C191728">
        <v>1</v>
      </c>
      <c r="D191728">
        <v>9.05961224859576E-5</v>
      </c>
      <c r="E191728">
        <v>0.16666666666666666</v>
      </c>
      <c r="F191728">
        <v>613.22222222222217</v>
      </c>
    </row>
    <row r="191729" spans="1:6" x14ac:dyDescent="0.2">
      <c r="A191729" t="s">
        <v>1599</v>
      </c>
      <c r="B191729" t="s">
        <v>1823</v>
      </c>
      <c r="C191729">
        <v>1</v>
      </c>
      <c r="D191729">
        <v>9.05961224859576E-5</v>
      </c>
      <c r="E191729">
        <v>0.16666666666666666</v>
      </c>
      <c r="F191729">
        <v>613.22222222222217</v>
      </c>
    </row>
    <row r="191730" spans="1:6" x14ac:dyDescent="0.2">
      <c r="A191730" t="s">
        <v>1599</v>
      </c>
      <c r="B191730" t="s">
        <v>790</v>
      </c>
      <c r="C191730">
        <v>1</v>
      </c>
      <c r="D191730">
        <v>9.05961224859576E-5</v>
      </c>
      <c r="E191730">
        <v>0.16666666666666666</v>
      </c>
      <c r="F191730">
        <v>262.8095238095238</v>
      </c>
    </row>
    <row r="191731" spans="1:6" x14ac:dyDescent="0.2">
      <c r="A191731" t="s">
        <v>1599</v>
      </c>
      <c r="B191731" t="s">
        <v>1596</v>
      </c>
      <c r="C191731">
        <v>1</v>
      </c>
      <c r="D191731">
        <v>9.05961224859576E-5</v>
      </c>
      <c r="E191731">
        <v>0.16666666666666666</v>
      </c>
      <c r="F191731">
        <v>919.83333333333326</v>
      </c>
    </row>
    <row r="191732" spans="1:6" x14ac:dyDescent="0.2">
      <c r="A191732" t="s">
        <v>833</v>
      </c>
      <c r="B191732" t="s">
        <v>197</v>
      </c>
      <c r="C191732">
        <v>1</v>
      </c>
      <c r="D191732">
        <v>9.05961224859576E-5</v>
      </c>
      <c r="E191732">
        <v>0.33333333333333331</v>
      </c>
      <c r="F191732">
        <v>141.5128205128205</v>
      </c>
    </row>
    <row r="191733" spans="1:6" x14ac:dyDescent="0.2">
      <c r="A191733" t="s">
        <v>833</v>
      </c>
      <c r="B191733" t="s">
        <v>879</v>
      </c>
      <c r="C191733">
        <v>1</v>
      </c>
      <c r="D191733">
        <v>9.05961224859576E-5</v>
      </c>
      <c r="E191733">
        <v>0.33333333333333331</v>
      </c>
      <c r="F191733">
        <v>613.22222222222217</v>
      </c>
    </row>
    <row r="191734" spans="1:6" x14ac:dyDescent="0.2">
      <c r="A191734" t="s">
        <v>833</v>
      </c>
      <c r="B191734" t="s">
        <v>1600</v>
      </c>
      <c r="C191734">
        <v>1</v>
      </c>
      <c r="D191734">
        <v>9.05961224859576E-5</v>
      </c>
      <c r="E191734">
        <v>0.33333333333333331</v>
      </c>
      <c r="F191734">
        <v>919.83333333333326</v>
      </c>
    </row>
    <row r="191735" spans="1:6" x14ac:dyDescent="0.2">
      <c r="A191735" t="s">
        <v>833</v>
      </c>
      <c r="B191735" t="s">
        <v>634</v>
      </c>
      <c r="C191735">
        <v>1</v>
      </c>
      <c r="D191735">
        <v>9.05961224859576E-5</v>
      </c>
      <c r="E191735">
        <v>0.33333333333333331</v>
      </c>
      <c r="F191735">
        <v>525.61904761904759</v>
      </c>
    </row>
    <row r="191736" spans="1:6" x14ac:dyDescent="0.2">
      <c r="A191736" t="s">
        <v>833</v>
      </c>
      <c r="B191736" t="s">
        <v>509</v>
      </c>
      <c r="C191736">
        <v>1</v>
      </c>
      <c r="D191736">
        <v>9.05961224859576E-5</v>
      </c>
      <c r="E191736">
        <v>0.33333333333333331</v>
      </c>
      <c r="F191736">
        <v>735.86666666666667</v>
      </c>
    </row>
    <row r="191737" spans="1:6" x14ac:dyDescent="0.2">
      <c r="A191737" t="s">
        <v>833</v>
      </c>
      <c r="B191737" t="s">
        <v>211</v>
      </c>
      <c r="C191737">
        <v>1</v>
      </c>
      <c r="D191737">
        <v>9.05961224859576E-5</v>
      </c>
      <c r="E191737">
        <v>0.33333333333333331</v>
      </c>
      <c r="F191737">
        <v>141.5128205128205</v>
      </c>
    </row>
    <row r="191738" spans="1:6" x14ac:dyDescent="0.2">
      <c r="A191738" t="s">
        <v>833</v>
      </c>
      <c r="B191738" t="s">
        <v>1390</v>
      </c>
      <c r="C191738">
        <v>1</v>
      </c>
      <c r="D191738">
        <v>9.05961224859576E-5</v>
      </c>
      <c r="E191738">
        <v>0.33333333333333331</v>
      </c>
      <c r="F191738">
        <v>613.22222222222217</v>
      </c>
    </row>
    <row r="191739" spans="1:6" x14ac:dyDescent="0.2">
      <c r="A191739" t="s">
        <v>833</v>
      </c>
      <c r="B191739" t="s">
        <v>1946</v>
      </c>
      <c r="C191739">
        <v>1</v>
      </c>
      <c r="D191739">
        <v>9.05961224859576E-5</v>
      </c>
      <c r="E191739">
        <v>0.33333333333333331</v>
      </c>
      <c r="F191739">
        <v>919.83333333333326</v>
      </c>
    </row>
    <row r="191740" spans="1:6" x14ac:dyDescent="0.2">
      <c r="A191740" t="s">
        <v>833</v>
      </c>
      <c r="B191740" t="s">
        <v>802</v>
      </c>
      <c r="C191740">
        <v>1</v>
      </c>
      <c r="D191740">
        <v>9.05961224859576E-5</v>
      </c>
      <c r="E191740">
        <v>0.33333333333333331</v>
      </c>
      <c r="F191740">
        <v>1226.4444444444443</v>
      </c>
    </row>
    <row r="191741" spans="1:6" x14ac:dyDescent="0.2">
      <c r="A191741" t="s">
        <v>833</v>
      </c>
      <c r="B191741" t="s">
        <v>454</v>
      </c>
      <c r="C191741">
        <v>1</v>
      </c>
      <c r="D191741">
        <v>9.05961224859576E-5</v>
      </c>
      <c r="E191741">
        <v>0.33333333333333331</v>
      </c>
      <c r="F191741">
        <v>183.96666666666667</v>
      </c>
    </row>
    <row r="191742" spans="1:6" x14ac:dyDescent="0.2">
      <c r="A191742" t="s">
        <v>833</v>
      </c>
      <c r="B191742" t="s">
        <v>1565</v>
      </c>
      <c r="C191742">
        <v>1</v>
      </c>
      <c r="D191742">
        <v>9.05961224859576E-5</v>
      </c>
      <c r="E191742">
        <v>0.33333333333333331</v>
      </c>
      <c r="F191742">
        <v>735.86666666666667</v>
      </c>
    </row>
    <row r="191743" spans="1:6" x14ac:dyDescent="0.2">
      <c r="A191743" t="s">
        <v>833</v>
      </c>
      <c r="B191743" t="s">
        <v>1158</v>
      </c>
      <c r="C191743">
        <v>1</v>
      </c>
      <c r="D191743">
        <v>9.05961224859576E-5</v>
      </c>
      <c r="E191743">
        <v>0.33333333333333331</v>
      </c>
      <c r="F191743">
        <v>1226.4444444444443</v>
      </c>
    </row>
    <row r="191744" spans="1:6" x14ac:dyDescent="0.2">
      <c r="A191744" t="s">
        <v>1045</v>
      </c>
      <c r="B191744" t="s">
        <v>48</v>
      </c>
      <c r="C191744">
        <v>1</v>
      </c>
      <c r="D191744">
        <v>9.05961224859576E-5</v>
      </c>
      <c r="E191744">
        <v>0.25</v>
      </c>
      <c r="F191744">
        <v>275.95</v>
      </c>
    </row>
    <row r="191745" spans="1:6" x14ac:dyDescent="0.2">
      <c r="A191745" t="s">
        <v>1045</v>
      </c>
      <c r="B191745" t="s">
        <v>1324</v>
      </c>
      <c r="C191745">
        <v>1</v>
      </c>
      <c r="D191745">
        <v>9.05961224859576E-5</v>
      </c>
      <c r="E191745">
        <v>0.25</v>
      </c>
      <c r="F191745">
        <v>689.875</v>
      </c>
    </row>
    <row r="191746" spans="1:6" x14ac:dyDescent="0.2">
      <c r="A191746" t="s">
        <v>1045</v>
      </c>
      <c r="B191746" t="s">
        <v>709</v>
      </c>
      <c r="C191746">
        <v>1</v>
      </c>
      <c r="D191746">
        <v>9.05961224859576E-5</v>
      </c>
      <c r="E191746">
        <v>0.25</v>
      </c>
      <c r="F191746">
        <v>459.91666666666669</v>
      </c>
    </row>
    <row r="191747" spans="1:6" x14ac:dyDescent="0.2">
      <c r="A191747" t="s">
        <v>1045</v>
      </c>
      <c r="B191747" t="s">
        <v>1855</v>
      </c>
      <c r="C191747">
        <v>1</v>
      </c>
      <c r="D191747">
        <v>9.05961224859576E-5</v>
      </c>
      <c r="E191747">
        <v>0.25</v>
      </c>
      <c r="F191747">
        <v>689.875</v>
      </c>
    </row>
    <row r="191748" spans="1:6" x14ac:dyDescent="0.2">
      <c r="A191748" t="s">
        <v>1045</v>
      </c>
      <c r="B191748" t="s">
        <v>950</v>
      </c>
      <c r="C191748">
        <v>1</v>
      </c>
      <c r="D191748">
        <v>9.05961224859576E-5</v>
      </c>
      <c r="E191748">
        <v>0.25</v>
      </c>
      <c r="F191748">
        <v>1379.75</v>
      </c>
    </row>
    <row r="191749" spans="1:6" x14ac:dyDescent="0.2">
      <c r="A191749" t="s">
        <v>1045</v>
      </c>
      <c r="B191749" t="s">
        <v>2222</v>
      </c>
      <c r="C191749">
        <v>1</v>
      </c>
      <c r="D191749">
        <v>9.05961224859576E-5</v>
      </c>
      <c r="E191749">
        <v>0.25</v>
      </c>
      <c r="F191749">
        <v>2759.5</v>
      </c>
    </row>
    <row r="191750" spans="1:6" x14ac:dyDescent="0.2">
      <c r="A191750" t="s">
        <v>1045</v>
      </c>
      <c r="B191750" t="s">
        <v>602</v>
      </c>
      <c r="C191750">
        <v>1</v>
      </c>
      <c r="D191750">
        <v>9.05961224859576E-5</v>
      </c>
      <c r="E191750">
        <v>0.25</v>
      </c>
      <c r="F191750">
        <v>551.9</v>
      </c>
    </row>
    <row r="191751" spans="1:6" x14ac:dyDescent="0.2">
      <c r="A191751" t="s">
        <v>1045</v>
      </c>
      <c r="B191751" t="s">
        <v>1728</v>
      </c>
      <c r="C191751">
        <v>1</v>
      </c>
      <c r="D191751">
        <v>9.05961224859576E-5</v>
      </c>
      <c r="E191751">
        <v>0.25</v>
      </c>
      <c r="F191751">
        <v>689.875</v>
      </c>
    </row>
    <row r="191752" spans="1:6" x14ac:dyDescent="0.2">
      <c r="A191752" t="s">
        <v>1045</v>
      </c>
      <c r="B191752" t="s">
        <v>1209</v>
      </c>
      <c r="C191752">
        <v>1</v>
      </c>
      <c r="D191752">
        <v>9.05961224859576E-5</v>
      </c>
      <c r="E191752">
        <v>0.25</v>
      </c>
      <c r="F191752">
        <v>394.21428571428567</v>
      </c>
    </row>
    <row r="191753" spans="1:6" x14ac:dyDescent="0.2">
      <c r="A191753" t="s">
        <v>1045</v>
      </c>
      <c r="B191753" t="s">
        <v>1422</v>
      </c>
      <c r="C191753">
        <v>1</v>
      </c>
      <c r="D191753">
        <v>9.05961224859576E-5</v>
      </c>
      <c r="E191753">
        <v>0.25</v>
      </c>
      <c r="F191753">
        <v>919.83333333333337</v>
      </c>
    </row>
    <row r="191754" spans="1:6" x14ac:dyDescent="0.2">
      <c r="A191754" t="s">
        <v>1045</v>
      </c>
      <c r="B191754" t="s">
        <v>1028</v>
      </c>
      <c r="C191754">
        <v>1</v>
      </c>
      <c r="D191754">
        <v>9.05961224859576E-5</v>
      </c>
      <c r="E191754">
        <v>0.25</v>
      </c>
      <c r="F191754">
        <v>689.875</v>
      </c>
    </row>
    <row r="191755" spans="1:6" x14ac:dyDescent="0.2">
      <c r="A191755" t="s">
        <v>1599</v>
      </c>
      <c r="B191755" t="s">
        <v>575</v>
      </c>
      <c r="C191755">
        <v>1</v>
      </c>
      <c r="D191755">
        <v>9.05961224859576E-5</v>
      </c>
      <c r="E191755">
        <v>0.16666666666666666</v>
      </c>
      <c r="F191755">
        <v>183.96666666666667</v>
      </c>
    </row>
    <row r="191756" spans="1:6" x14ac:dyDescent="0.2">
      <c r="A191756" t="s">
        <v>1599</v>
      </c>
      <c r="B191756" t="s">
        <v>1104</v>
      </c>
      <c r="C191756">
        <v>1</v>
      </c>
      <c r="D191756">
        <v>9.05961224859576E-5</v>
      </c>
      <c r="E191756">
        <v>0.16666666666666666</v>
      </c>
      <c r="F191756">
        <v>919.83333333333326</v>
      </c>
    </row>
    <row r="191757" spans="1:6" x14ac:dyDescent="0.2">
      <c r="A191757" t="s">
        <v>1599</v>
      </c>
      <c r="B191757" t="s">
        <v>1066</v>
      </c>
      <c r="C191757">
        <v>1</v>
      </c>
      <c r="D191757">
        <v>9.05961224859576E-5</v>
      </c>
      <c r="E191757">
        <v>0.16666666666666666</v>
      </c>
      <c r="F191757">
        <v>229.95833333333331</v>
      </c>
    </row>
    <row r="191758" spans="1:6" x14ac:dyDescent="0.2">
      <c r="A191758" t="s">
        <v>1599</v>
      </c>
      <c r="B191758" t="s">
        <v>1817</v>
      </c>
      <c r="C191758">
        <v>1</v>
      </c>
      <c r="D191758">
        <v>9.05961224859576E-5</v>
      </c>
      <c r="E191758">
        <v>0.16666666666666666</v>
      </c>
      <c r="F191758">
        <v>613.22222222222217</v>
      </c>
    </row>
    <row r="191759" spans="1:6" x14ac:dyDescent="0.2">
      <c r="A191759" t="s">
        <v>1599</v>
      </c>
      <c r="B191759" t="s">
        <v>772</v>
      </c>
      <c r="C191759">
        <v>1</v>
      </c>
      <c r="D191759">
        <v>9.05961224859576E-5</v>
      </c>
      <c r="E191759">
        <v>0.16666666666666666</v>
      </c>
      <c r="F191759">
        <v>2.5983992467043318</v>
      </c>
    </row>
    <row r="191760" spans="1:6" x14ac:dyDescent="0.2">
      <c r="A191760" t="s">
        <v>1599</v>
      </c>
      <c r="B191760" t="s">
        <v>771</v>
      </c>
      <c r="C191760">
        <v>1</v>
      </c>
      <c r="D191760">
        <v>9.05961224859576E-5</v>
      </c>
      <c r="E191760">
        <v>0.16666666666666666</v>
      </c>
      <c r="F191760">
        <v>2.5983992467043318</v>
      </c>
    </row>
    <row r="191761" spans="1:6" x14ac:dyDescent="0.2">
      <c r="A191761" t="s">
        <v>1599</v>
      </c>
      <c r="B191761" t="s">
        <v>1926</v>
      </c>
      <c r="C191761">
        <v>1</v>
      </c>
      <c r="D191761">
        <v>9.05961224859576E-5</v>
      </c>
      <c r="E191761">
        <v>0.16666666666666666</v>
      </c>
      <c r="F191761">
        <v>613.22222222222217</v>
      </c>
    </row>
    <row r="191762" spans="1:6" x14ac:dyDescent="0.2">
      <c r="A191762" t="s">
        <v>1599</v>
      </c>
      <c r="B191762" t="s">
        <v>1848</v>
      </c>
      <c r="C191762">
        <v>1</v>
      </c>
      <c r="D191762">
        <v>9.05961224859576E-5</v>
      </c>
      <c r="E191762">
        <v>0.16666666666666666</v>
      </c>
      <c r="F191762">
        <v>459.91666666666663</v>
      </c>
    </row>
    <row r="191763" spans="1:6" x14ac:dyDescent="0.2">
      <c r="A191763" t="s">
        <v>1599</v>
      </c>
      <c r="B191763" t="s">
        <v>1580</v>
      </c>
      <c r="C191763">
        <v>1</v>
      </c>
      <c r="D191763">
        <v>9.05961224859576E-5</v>
      </c>
      <c r="E191763">
        <v>0.16666666666666666</v>
      </c>
      <c r="F191763">
        <v>459.91666666666663</v>
      </c>
    </row>
    <row r="191764" spans="1:6" x14ac:dyDescent="0.2">
      <c r="A191764" t="s">
        <v>1599</v>
      </c>
      <c r="B191764" t="s">
        <v>1841</v>
      </c>
      <c r="C191764">
        <v>1</v>
      </c>
      <c r="D191764">
        <v>9.05961224859576E-5</v>
      </c>
      <c r="E191764">
        <v>0.16666666666666666</v>
      </c>
      <c r="F191764">
        <v>613.22222222222217</v>
      </c>
    </row>
    <row r="191765" spans="1:6" x14ac:dyDescent="0.2">
      <c r="A191765" t="s">
        <v>1599</v>
      </c>
      <c r="B191765" t="s">
        <v>1042</v>
      </c>
      <c r="C191765">
        <v>1</v>
      </c>
      <c r="D191765">
        <v>9.05961224859576E-5</v>
      </c>
      <c r="E191765">
        <v>0.16666666666666666</v>
      </c>
      <c r="F191765">
        <v>306.61111111111109</v>
      </c>
    </row>
    <row r="191766" spans="1:6" x14ac:dyDescent="0.2">
      <c r="A191766" t="s">
        <v>1599</v>
      </c>
      <c r="B191766" t="s">
        <v>1191</v>
      </c>
      <c r="C191766">
        <v>1</v>
      </c>
      <c r="D191766">
        <v>9.05961224859576E-5</v>
      </c>
      <c r="E191766">
        <v>0.16666666666666666</v>
      </c>
      <c r="F191766">
        <v>131.4047619047619</v>
      </c>
    </row>
    <row r="191767" spans="1:6" x14ac:dyDescent="0.2">
      <c r="A191767" t="s">
        <v>1599</v>
      </c>
      <c r="B191767" t="s">
        <v>1933</v>
      </c>
      <c r="C191767">
        <v>1</v>
      </c>
      <c r="D191767">
        <v>9.05961224859576E-5</v>
      </c>
      <c r="E191767">
        <v>0.16666666666666666</v>
      </c>
      <c r="F191767">
        <v>613.22222222222217</v>
      </c>
    </row>
    <row r="191768" spans="1:6" x14ac:dyDescent="0.2">
      <c r="A191768" t="s">
        <v>1599</v>
      </c>
      <c r="B191768" t="s">
        <v>1237</v>
      </c>
      <c r="C191768">
        <v>1</v>
      </c>
      <c r="D191768">
        <v>9.05961224859576E-5</v>
      </c>
      <c r="E191768">
        <v>0.16666666666666666</v>
      </c>
      <c r="F191768">
        <v>613.22222222222217</v>
      </c>
    </row>
    <row r="191769" spans="1:6" x14ac:dyDescent="0.2">
      <c r="A191769" t="s">
        <v>1599</v>
      </c>
      <c r="B191769" t="s">
        <v>287</v>
      </c>
      <c r="C191769">
        <v>1</v>
      </c>
      <c r="D191769">
        <v>9.05961224859576E-5</v>
      </c>
      <c r="E191769">
        <v>0.16666666666666666</v>
      </c>
      <c r="F191769">
        <v>33.448484848484846</v>
      </c>
    </row>
    <row r="191770" spans="1:6" x14ac:dyDescent="0.2">
      <c r="A191770" t="s">
        <v>1599</v>
      </c>
      <c r="B191770" t="s">
        <v>2248</v>
      </c>
      <c r="C191770">
        <v>1</v>
      </c>
      <c r="D191770">
        <v>9.05961224859576E-5</v>
      </c>
      <c r="E191770">
        <v>0.16666666666666666</v>
      </c>
      <c r="F191770">
        <v>1839.6666666666665</v>
      </c>
    </row>
    <row r="191771" spans="1:6" x14ac:dyDescent="0.2">
      <c r="A191771" t="s">
        <v>1599</v>
      </c>
      <c r="B191771" t="s">
        <v>2250</v>
      </c>
      <c r="C191771">
        <v>1</v>
      </c>
      <c r="D191771">
        <v>9.05961224859576E-5</v>
      </c>
      <c r="E191771">
        <v>0.16666666666666666</v>
      </c>
      <c r="F191771">
        <v>1839.6666666666665</v>
      </c>
    </row>
    <row r="191772" spans="1:6" x14ac:dyDescent="0.2">
      <c r="A191772" t="s">
        <v>1599</v>
      </c>
      <c r="B191772" t="s">
        <v>1290</v>
      </c>
      <c r="C191772">
        <v>1</v>
      </c>
      <c r="D191772">
        <v>9.05961224859576E-5</v>
      </c>
      <c r="E191772">
        <v>0.16666666666666666</v>
      </c>
      <c r="F191772">
        <v>459.91666666666663</v>
      </c>
    </row>
    <row r="191773" spans="1:6" x14ac:dyDescent="0.2">
      <c r="A191773" t="s">
        <v>1599</v>
      </c>
      <c r="B191773" t="s">
        <v>891</v>
      </c>
      <c r="C191773">
        <v>1</v>
      </c>
      <c r="D191773">
        <v>9.05961224859576E-5</v>
      </c>
      <c r="E191773">
        <v>0.16666666666666666</v>
      </c>
      <c r="F191773">
        <v>919.83333333333326</v>
      </c>
    </row>
    <row r="191774" spans="1:6" x14ac:dyDescent="0.2">
      <c r="A191774" t="s">
        <v>1599</v>
      </c>
      <c r="B191774" t="s">
        <v>1482</v>
      </c>
      <c r="C191774">
        <v>1</v>
      </c>
      <c r="D191774">
        <v>9.05961224859576E-5</v>
      </c>
      <c r="E191774">
        <v>0.16666666666666666</v>
      </c>
      <c r="F191774">
        <v>613.22222222222217</v>
      </c>
    </row>
    <row r="191775" spans="1:6" x14ac:dyDescent="0.2">
      <c r="A191775" t="s">
        <v>1599</v>
      </c>
      <c r="B191775" t="s">
        <v>1260</v>
      </c>
      <c r="C191775">
        <v>1</v>
      </c>
      <c r="D191775">
        <v>9.05961224859576E-5</v>
      </c>
      <c r="E191775">
        <v>0.16666666666666666</v>
      </c>
      <c r="F191775">
        <v>306.61111111111109</v>
      </c>
    </row>
    <row r="191776" spans="1:6" x14ac:dyDescent="0.2">
      <c r="A191776" t="s">
        <v>1599</v>
      </c>
      <c r="B191776" t="s">
        <v>1765</v>
      </c>
      <c r="C191776">
        <v>1</v>
      </c>
      <c r="D191776">
        <v>9.05961224859576E-5</v>
      </c>
      <c r="E191776">
        <v>0.16666666666666666</v>
      </c>
      <c r="F191776">
        <v>367.93333333333334</v>
      </c>
    </row>
    <row r="191777" spans="1:6" x14ac:dyDescent="0.2">
      <c r="A191777" t="s">
        <v>1599</v>
      </c>
      <c r="B191777" t="s">
        <v>2175</v>
      </c>
      <c r="C191777">
        <v>1</v>
      </c>
      <c r="D191777">
        <v>9.05961224859576E-5</v>
      </c>
      <c r="E191777">
        <v>0.16666666666666666</v>
      </c>
      <c r="F191777">
        <v>919.83333333333326</v>
      </c>
    </row>
    <row r="191778" spans="1:6" x14ac:dyDescent="0.2">
      <c r="A191778" t="s">
        <v>1599</v>
      </c>
      <c r="B191778" t="s">
        <v>1570</v>
      </c>
      <c r="C191778">
        <v>1</v>
      </c>
      <c r="D191778">
        <v>9.05961224859576E-5</v>
      </c>
      <c r="E191778">
        <v>0.16666666666666666</v>
      </c>
      <c r="F191778">
        <v>367.93333333333334</v>
      </c>
    </row>
    <row r="191779" spans="1:6" x14ac:dyDescent="0.2">
      <c r="A191779" t="s">
        <v>1599</v>
      </c>
      <c r="B191779" t="s">
        <v>589</v>
      </c>
      <c r="C191779">
        <v>1</v>
      </c>
      <c r="D191779">
        <v>9.05961224859576E-5</v>
      </c>
      <c r="E191779">
        <v>0.16666666666666666</v>
      </c>
      <c r="F191779">
        <v>153.30555555555554</v>
      </c>
    </row>
    <row r="191780" spans="1:6" x14ac:dyDescent="0.2">
      <c r="A191780" t="s">
        <v>1599</v>
      </c>
      <c r="B191780" t="s">
        <v>1349</v>
      </c>
      <c r="C191780">
        <v>1</v>
      </c>
      <c r="D191780">
        <v>9.05961224859576E-5</v>
      </c>
      <c r="E191780">
        <v>0.16666666666666666</v>
      </c>
      <c r="F191780">
        <v>367.93333333333334</v>
      </c>
    </row>
    <row r="191781" spans="1:6" x14ac:dyDescent="0.2">
      <c r="A191781" t="s">
        <v>1599</v>
      </c>
      <c r="B191781" t="s">
        <v>213</v>
      </c>
      <c r="C191781">
        <v>1</v>
      </c>
      <c r="D191781">
        <v>9.05961224859576E-5</v>
      </c>
      <c r="E191781">
        <v>0.16666666666666666</v>
      </c>
      <c r="F191781">
        <v>87.603174603174594</v>
      </c>
    </row>
    <row r="191782" spans="1:6" x14ac:dyDescent="0.2">
      <c r="A191782" t="s">
        <v>1599</v>
      </c>
      <c r="B191782" t="s">
        <v>924</v>
      </c>
      <c r="C191782">
        <v>1</v>
      </c>
      <c r="D191782">
        <v>9.05961224859576E-5</v>
      </c>
      <c r="E191782">
        <v>0.16666666666666666</v>
      </c>
      <c r="F191782">
        <v>459.91666666666663</v>
      </c>
    </row>
    <row r="191783" spans="1:6" x14ac:dyDescent="0.2">
      <c r="A191783" t="s">
        <v>1599</v>
      </c>
      <c r="B191783" t="s">
        <v>2249</v>
      </c>
      <c r="C191783">
        <v>1</v>
      </c>
      <c r="D191783">
        <v>9.05961224859576E-5</v>
      </c>
      <c r="E191783">
        <v>0.16666666666666666</v>
      </c>
      <c r="F191783">
        <v>1839.6666666666665</v>
      </c>
    </row>
    <row r="191784" spans="1:6" x14ac:dyDescent="0.2">
      <c r="A191784" t="s">
        <v>1599</v>
      </c>
      <c r="B191784" t="s">
        <v>1565</v>
      </c>
      <c r="C191784">
        <v>1</v>
      </c>
      <c r="D191784">
        <v>9.05961224859576E-5</v>
      </c>
      <c r="E191784">
        <v>0.16666666666666666</v>
      </c>
      <c r="F191784">
        <v>367.93333333333334</v>
      </c>
    </row>
    <row r="191785" spans="1:6" x14ac:dyDescent="0.2">
      <c r="A191785" t="s">
        <v>1599</v>
      </c>
      <c r="B191785" t="s">
        <v>2037</v>
      </c>
      <c r="C191785">
        <v>1</v>
      </c>
      <c r="D191785">
        <v>9.05961224859576E-5</v>
      </c>
      <c r="E191785">
        <v>0.16666666666666666</v>
      </c>
      <c r="F191785">
        <v>459.91666666666663</v>
      </c>
    </row>
    <row r="191786" spans="1:6" x14ac:dyDescent="0.2">
      <c r="A191786" t="s">
        <v>1599</v>
      </c>
      <c r="B191786" t="s">
        <v>364</v>
      </c>
      <c r="C191786">
        <v>1</v>
      </c>
      <c r="D191786">
        <v>9.05961224859576E-5</v>
      </c>
      <c r="E191786">
        <v>0.16666666666666666</v>
      </c>
      <c r="F191786">
        <v>73.586666666666659</v>
      </c>
    </row>
    <row r="191787" spans="1:6" x14ac:dyDescent="0.2">
      <c r="A191787" t="s">
        <v>1599</v>
      </c>
      <c r="B191787" t="s">
        <v>691</v>
      </c>
      <c r="C191787">
        <v>1</v>
      </c>
      <c r="D191787">
        <v>9.05961224859576E-5</v>
      </c>
      <c r="E191787">
        <v>0.16666666666666666</v>
      </c>
      <c r="F191787">
        <v>459.91666666666663</v>
      </c>
    </row>
    <row r="191788" spans="1:6" x14ac:dyDescent="0.2">
      <c r="A191788" t="s">
        <v>1599</v>
      </c>
      <c r="B191788" t="s">
        <v>2251</v>
      </c>
      <c r="C191788">
        <v>1</v>
      </c>
      <c r="D191788">
        <v>9.05961224859576E-5</v>
      </c>
      <c r="E191788">
        <v>0.16666666666666666</v>
      </c>
      <c r="F191788">
        <v>1839.6666666666665</v>
      </c>
    </row>
    <row r="191789" spans="1:6" x14ac:dyDescent="0.2">
      <c r="A191789" t="s">
        <v>1599</v>
      </c>
      <c r="B191789" t="s">
        <v>235</v>
      </c>
      <c r="C191789">
        <v>1</v>
      </c>
      <c r="D191789">
        <v>9.05961224859576E-5</v>
      </c>
      <c r="E191789">
        <v>0.16666666666666666</v>
      </c>
      <c r="F191789">
        <v>141.5128205128205</v>
      </c>
    </row>
    <row r="191790" spans="1:6" x14ac:dyDescent="0.2">
      <c r="A191790" t="s">
        <v>1599</v>
      </c>
      <c r="B191790" t="s">
        <v>394</v>
      </c>
      <c r="C191790">
        <v>1</v>
      </c>
      <c r="D191790">
        <v>9.05961224859576E-5</v>
      </c>
      <c r="E191790">
        <v>0.16666666666666666</v>
      </c>
      <c r="F191790">
        <v>919.83333333333326</v>
      </c>
    </row>
    <row r="191791" spans="1:6" x14ac:dyDescent="0.2">
      <c r="A191791" t="s">
        <v>1599</v>
      </c>
      <c r="B191791" t="s">
        <v>1818</v>
      </c>
      <c r="C191791">
        <v>1</v>
      </c>
      <c r="D191791">
        <v>9.05961224859576E-5</v>
      </c>
      <c r="E191791">
        <v>0.16666666666666666</v>
      </c>
      <c r="F191791">
        <v>613.22222222222217</v>
      </c>
    </row>
    <row r="191792" spans="1:6" x14ac:dyDescent="0.2">
      <c r="A191792" t="s">
        <v>1599</v>
      </c>
      <c r="B191792" t="s">
        <v>1558</v>
      </c>
      <c r="C191792">
        <v>1</v>
      </c>
      <c r="D191792">
        <v>9.05961224859576E-5</v>
      </c>
      <c r="E191792">
        <v>0.16666666666666666</v>
      </c>
      <c r="F191792">
        <v>306.61111111111109</v>
      </c>
    </row>
    <row r="191793" spans="1:6" x14ac:dyDescent="0.2">
      <c r="A191793" t="s">
        <v>1599</v>
      </c>
      <c r="B191793" t="s">
        <v>397</v>
      </c>
      <c r="C191793">
        <v>1</v>
      </c>
      <c r="D191793">
        <v>9.05961224859576E-5</v>
      </c>
      <c r="E191793">
        <v>0.16666666666666666</v>
      </c>
      <c r="F191793">
        <v>183.96666666666667</v>
      </c>
    </row>
    <row r="191794" spans="1:6" x14ac:dyDescent="0.2">
      <c r="A191794" t="s">
        <v>1599</v>
      </c>
      <c r="B191794" t="s">
        <v>1182</v>
      </c>
      <c r="C191794">
        <v>1</v>
      </c>
      <c r="D191794">
        <v>9.05961224859576E-5</v>
      </c>
      <c r="E191794">
        <v>0.16666666666666666</v>
      </c>
      <c r="F191794">
        <v>122.64444444444445</v>
      </c>
    </row>
    <row r="191795" spans="1:6" x14ac:dyDescent="0.2">
      <c r="A191795" t="s">
        <v>1057</v>
      </c>
      <c r="B191795" t="s">
        <v>2086</v>
      </c>
      <c r="C191795">
        <v>1</v>
      </c>
      <c r="D191795">
        <v>9.05961224859576E-5</v>
      </c>
      <c r="E191795">
        <v>0.14285714285714285</v>
      </c>
      <c r="F191795">
        <v>525.61904761904759</v>
      </c>
    </row>
    <row r="191796" spans="1:6" x14ac:dyDescent="0.2">
      <c r="A191796" t="s">
        <v>1057</v>
      </c>
      <c r="B191796" t="s">
        <v>1447</v>
      </c>
      <c r="C191796">
        <v>1</v>
      </c>
      <c r="D191796">
        <v>9.05961224859576E-5</v>
      </c>
      <c r="E191796">
        <v>0.14285714285714285</v>
      </c>
      <c r="F191796">
        <v>197.10714285714286</v>
      </c>
    </row>
    <row r="191797" spans="1:6" x14ac:dyDescent="0.2">
      <c r="A191797" t="s">
        <v>1057</v>
      </c>
      <c r="B191797" t="s">
        <v>8</v>
      </c>
      <c r="C191797">
        <v>1</v>
      </c>
      <c r="D191797">
        <v>9.05961224859576E-5</v>
      </c>
      <c r="E191797">
        <v>0.14285714285714285</v>
      </c>
      <c r="F191797">
        <v>2.7958459979736574</v>
      </c>
    </row>
    <row r="191798" spans="1:6" x14ac:dyDescent="0.2">
      <c r="A191798" t="s">
        <v>1057</v>
      </c>
      <c r="B191798" t="s">
        <v>599</v>
      </c>
      <c r="C191798">
        <v>1</v>
      </c>
      <c r="D191798">
        <v>9.05961224859576E-5</v>
      </c>
      <c r="E191798">
        <v>0.14285714285714285</v>
      </c>
      <c r="F191798">
        <v>2.7093765341188019</v>
      </c>
    </row>
    <row r="191799" spans="1:6" x14ac:dyDescent="0.2">
      <c r="A191799" t="s">
        <v>1057</v>
      </c>
      <c r="B191799" t="s">
        <v>439</v>
      </c>
      <c r="C191799">
        <v>1</v>
      </c>
      <c r="D191799">
        <v>9.05961224859576E-5</v>
      </c>
      <c r="E191799">
        <v>0.14285714285714285</v>
      </c>
      <c r="F191799">
        <v>394.21428571428572</v>
      </c>
    </row>
    <row r="191800" spans="1:6" x14ac:dyDescent="0.2">
      <c r="A191800" t="s">
        <v>1057</v>
      </c>
      <c r="B191800" t="s">
        <v>1954</v>
      </c>
      <c r="C191800">
        <v>1</v>
      </c>
      <c r="D191800">
        <v>9.05961224859576E-5</v>
      </c>
      <c r="E191800">
        <v>0.14285714285714285</v>
      </c>
      <c r="F191800">
        <v>788.42857142857144</v>
      </c>
    </row>
    <row r="191801" spans="1:6" x14ac:dyDescent="0.2">
      <c r="A191801" t="s">
        <v>1057</v>
      </c>
      <c r="B191801" t="s">
        <v>897</v>
      </c>
      <c r="C191801">
        <v>1</v>
      </c>
      <c r="D191801">
        <v>9.05961224859576E-5</v>
      </c>
      <c r="E191801">
        <v>0.14285714285714285</v>
      </c>
      <c r="F191801">
        <v>225.26530612244895</v>
      </c>
    </row>
    <row r="191802" spans="1:6" x14ac:dyDescent="0.2">
      <c r="A191802" t="s">
        <v>1057</v>
      </c>
      <c r="B191802" t="s">
        <v>179</v>
      </c>
      <c r="C191802">
        <v>1</v>
      </c>
      <c r="D191802">
        <v>9.05961224859576E-5</v>
      </c>
      <c r="E191802">
        <v>0.14285714285714285</v>
      </c>
      <c r="F191802">
        <v>58.402116402116398</v>
      </c>
    </row>
    <row r="191803" spans="1:6" x14ac:dyDescent="0.2">
      <c r="A191803" t="s">
        <v>1057</v>
      </c>
      <c r="B191803" t="s">
        <v>689</v>
      </c>
      <c r="C191803">
        <v>1</v>
      </c>
      <c r="D191803">
        <v>9.05961224859576E-5</v>
      </c>
      <c r="E191803">
        <v>0.14285714285714285</v>
      </c>
      <c r="F191803">
        <v>394.21428571428572</v>
      </c>
    </row>
    <row r="191804" spans="1:6" x14ac:dyDescent="0.2">
      <c r="A191804" t="s">
        <v>1057</v>
      </c>
      <c r="B191804" t="s">
        <v>1296</v>
      </c>
      <c r="C191804">
        <v>1</v>
      </c>
      <c r="D191804">
        <v>9.05961224859576E-5</v>
      </c>
      <c r="E191804">
        <v>0.14285714285714285</v>
      </c>
      <c r="F191804">
        <v>262.8095238095238</v>
      </c>
    </row>
    <row r="191805" spans="1:6" x14ac:dyDescent="0.2">
      <c r="A191805" t="s">
        <v>1057</v>
      </c>
      <c r="B191805" t="s">
        <v>820</v>
      </c>
      <c r="C191805">
        <v>1</v>
      </c>
      <c r="D191805">
        <v>9.05961224859576E-5</v>
      </c>
      <c r="E191805">
        <v>0.14285714285714285</v>
      </c>
      <c r="F191805">
        <v>225.26530612244895</v>
      </c>
    </row>
    <row r="191806" spans="1:6" x14ac:dyDescent="0.2">
      <c r="A191806" t="s">
        <v>1057</v>
      </c>
      <c r="B191806" t="s">
        <v>328</v>
      </c>
      <c r="C191806">
        <v>1</v>
      </c>
      <c r="D191806">
        <v>9.05961224859576E-5</v>
      </c>
      <c r="E191806">
        <v>0.14285714285714285</v>
      </c>
      <c r="F191806">
        <v>3.7102521008403362</v>
      </c>
    </row>
    <row r="191807" spans="1:6" x14ac:dyDescent="0.2">
      <c r="A191807" t="s">
        <v>1057</v>
      </c>
      <c r="B191807" t="s">
        <v>1847</v>
      </c>
      <c r="C191807">
        <v>1</v>
      </c>
      <c r="D191807">
        <v>9.05961224859576E-5</v>
      </c>
      <c r="E191807">
        <v>0.14285714285714285</v>
      </c>
      <c r="F191807">
        <v>525.61904761904759</v>
      </c>
    </row>
    <row r="191808" spans="1:6" x14ac:dyDescent="0.2">
      <c r="A191808" t="s">
        <v>1057</v>
      </c>
      <c r="B191808" t="s">
        <v>927</v>
      </c>
      <c r="C191808">
        <v>1</v>
      </c>
      <c r="D191808">
        <v>9.05961224859576E-5</v>
      </c>
      <c r="E191808">
        <v>0.14285714285714285</v>
      </c>
      <c r="F191808">
        <v>315.37142857142857</v>
      </c>
    </row>
    <row r="191809" spans="1:6" x14ac:dyDescent="0.2">
      <c r="A191809" t="s">
        <v>1057</v>
      </c>
      <c r="B191809" t="s">
        <v>2121</v>
      </c>
      <c r="C191809">
        <v>1</v>
      </c>
      <c r="D191809">
        <v>9.05961224859576E-5</v>
      </c>
      <c r="E191809">
        <v>0.14285714285714285</v>
      </c>
      <c r="F191809">
        <v>788.42857142857144</v>
      </c>
    </row>
    <row r="191810" spans="1:6" x14ac:dyDescent="0.2">
      <c r="A191810" t="s">
        <v>1057</v>
      </c>
      <c r="B191810" t="s">
        <v>579</v>
      </c>
      <c r="C191810">
        <v>1</v>
      </c>
      <c r="D191810">
        <v>9.05961224859576E-5</v>
      </c>
      <c r="E191810">
        <v>0.14285714285714285</v>
      </c>
      <c r="F191810">
        <v>131.4047619047619</v>
      </c>
    </row>
    <row r="191811" spans="1:6" x14ac:dyDescent="0.2">
      <c r="A191811" t="s">
        <v>1057</v>
      </c>
      <c r="B191811" t="s">
        <v>772</v>
      </c>
      <c r="C191811">
        <v>1</v>
      </c>
      <c r="D191811">
        <v>9.05961224859576E-5</v>
      </c>
      <c r="E191811">
        <v>0.14285714285714285</v>
      </c>
      <c r="F191811">
        <v>2.2271993543179986</v>
      </c>
    </row>
    <row r="191812" spans="1:6" x14ac:dyDescent="0.2">
      <c r="A191812" t="s">
        <v>1057</v>
      </c>
      <c r="B191812" t="s">
        <v>1919</v>
      </c>
      <c r="C191812">
        <v>1</v>
      </c>
      <c r="D191812">
        <v>9.05961224859576E-5</v>
      </c>
      <c r="E191812">
        <v>0.14285714285714285</v>
      </c>
      <c r="F191812">
        <v>525.61904761904759</v>
      </c>
    </row>
    <row r="191813" spans="1:6" x14ac:dyDescent="0.2">
      <c r="A191813" t="s">
        <v>1057</v>
      </c>
      <c r="B191813" t="s">
        <v>535</v>
      </c>
      <c r="C191813">
        <v>1</v>
      </c>
      <c r="D191813">
        <v>9.05961224859576E-5</v>
      </c>
      <c r="E191813">
        <v>0.14285714285714285</v>
      </c>
      <c r="F191813">
        <v>143.35064935064935</v>
      </c>
    </row>
    <row r="191814" spans="1:6" x14ac:dyDescent="0.2">
      <c r="A191814" t="s">
        <v>1057</v>
      </c>
      <c r="B191814" t="s">
        <v>771</v>
      </c>
      <c r="C191814">
        <v>1</v>
      </c>
      <c r="D191814">
        <v>9.05961224859576E-5</v>
      </c>
      <c r="E191814">
        <v>0.14285714285714285</v>
      </c>
      <c r="F191814">
        <v>2.2271993543179986</v>
      </c>
    </row>
    <row r="191815" spans="1:6" x14ac:dyDescent="0.2">
      <c r="A191815" t="s">
        <v>1057</v>
      </c>
      <c r="B191815" t="s">
        <v>1999</v>
      </c>
      <c r="C191815">
        <v>1</v>
      </c>
      <c r="D191815">
        <v>9.05961224859576E-5</v>
      </c>
      <c r="E191815">
        <v>0.14285714285714285</v>
      </c>
      <c r="F191815">
        <v>525.61904761904759</v>
      </c>
    </row>
    <row r="191816" spans="1:6" x14ac:dyDescent="0.2">
      <c r="A191816" t="s">
        <v>1057</v>
      </c>
      <c r="B191816" t="s">
        <v>779</v>
      </c>
      <c r="C191816">
        <v>1</v>
      </c>
      <c r="D191816">
        <v>9.05961224859576E-5</v>
      </c>
      <c r="E191816">
        <v>0.14285714285714285</v>
      </c>
      <c r="F191816">
        <v>394.21428571428572</v>
      </c>
    </row>
    <row r="191817" spans="1:6" x14ac:dyDescent="0.2">
      <c r="A191817" t="s">
        <v>1057</v>
      </c>
      <c r="B191817" t="s">
        <v>1266</v>
      </c>
      <c r="C191817">
        <v>1</v>
      </c>
      <c r="D191817">
        <v>9.05961224859576E-5</v>
      </c>
      <c r="E191817">
        <v>0.14285714285714285</v>
      </c>
      <c r="F191817">
        <v>262.8095238095238</v>
      </c>
    </row>
    <row r="191818" spans="1:6" x14ac:dyDescent="0.2">
      <c r="A191818" t="s">
        <v>1057</v>
      </c>
      <c r="B191818" t="s">
        <v>577</v>
      </c>
      <c r="C191818">
        <v>1</v>
      </c>
      <c r="D191818">
        <v>9.05961224859576E-5</v>
      </c>
      <c r="E191818">
        <v>0.14285714285714285</v>
      </c>
      <c r="F191818">
        <v>65.702380952380949</v>
      </c>
    </row>
    <row r="191819" spans="1:6" x14ac:dyDescent="0.2">
      <c r="A191819" t="s">
        <v>1057</v>
      </c>
      <c r="B191819" t="s">
        <v>1830</v>
      </c>
      <c r="C191819">
        <v>1</v>
      </c>
      <c r="D191819">
        <v>9.05961224859576E-5</v>
      </c>
      <c r="E191819">
        <v>0.14285714285714285</v>
      </c>
      <c r="F191819">
        <v>394.21428571428572</v>
      </c>
    </row>
    <row r="191820" spans="1:6" x14ac:dyDescent="0.2">
      <c r="A191820" t="s">
        <v>1057</v>
      </c>
      <c r="B191820" t="s">
        <v>777</v>
      </c>
      <c r="C191820">
        <v>1</v>
      </c>
      <c r="D191820">
        <v>9.05961224859576E-5</v>
      </c>
      <c r="E191820">
        <v>0.14285714285714285</v>
      </c>
      <c r="F191820">
        <v>788.42857142857144</v>
      </c>
    </row>
    <row r="191821" spans="1:6" x14ac:dyDescent="0.2">
      <c r="A191821" t="s">
        <v>1057</v>
      </c>
      <c r="B191821" t="s">
        <v>1927</v>
      </c>
      <c r="C191821">
        <v>1</v>
      </c>
      <c r="D191821">
        <v>9.05961224859576E-5</v>
      </c>
      <c r="E191821">
        <v>0.14285714285714285</v>
      </c>
      <c r="F191821">
        <v>394.21428571428572</v>
      </c>
    </row>
    <row r="191822" spans="1:6" x14ac:dyDescent="0.2">
      <c r="A191822" t="s">
        <v>1057</v>
      </c>
      <c r="B191822" t="s">
        <v>1205</v>
      </c>
      <c r="C191822">
        <v>1</v>
      </c>
      <c r="D191822">
        <v>9.05961224859576E-5</v>
      </c>
      <c r="E191822">
        <v>0.14285714285714285</v>
      </c>
      <c r="F191822">
        <v>225.26530612244895</v>
      </c>
    </row>
    <row r="191823" spans="1:6" x14ac:dyDescent="0.2">
      <c r="A191823" t="s">
        <v>1057</v>
      </c>
      <c r="B191823" t="s">
        <v>1663</v>
      </c>
      <c r="C191823">
        <v>1</v>
      </c>
      <c r="D191823">
        <v>9.05961224859576E-5</v>
      </c>
      <c r="E191823">
        <v>0.14285714285714285</v>
      </c>
      <c r="F191823">
        <v>788.42857142857144</v>
      </c>
    </row>
    <row r="191824" spans="1:6" x14ac:dyDescent="0.2">
      <c r="A191824" t="s">
        <v>1057</v>
      </c>
      <c r="B191824" t="s">
        <v>1772</v>
      </c>
      <c r="C191824">
        <v>1</v>
      </c>
      <c r="D191824">
        <v>9.05961224859576E-5</v>
      </c>
      <c r="E191824">
        <v>0.14285714285714285</v>
      </c>
      <c r="F191824">
        <v>525.61904761904759</v>
      </c>
    </row>
    <row r="191825" spans="1:6" x14ac:dyDescent="0.2">
      <c r="A191825" t="s">
        <v>1057</v>
      </c>
      <c r="B191825" t="s">
        <v>1175</v>
      </c>
      <c r="C191825">
        <v>1</v>
      </c>
      <c r="D191825">
        <v>9.05961224859576E-5</v>
      </c>
      <c r="E191825">
        <v>0.14285714285714285</v>
      </c>
      <c r="F191825">
        <v>394.21428571428572</v>
      </c>
    </row>
    <row r="191826" spans="1:6" x14ac:dyDescent="0.2">
      <c r="A191826" t="s">
        <v>1057</v>
      </c>
      <c r="B191826" t="s">
        <v>1535</v>
      </c>
      <c r="C191826">
        <v>1</v>
      </c>
      <c r="D191826">
        <v>9.05961224859576E-5</v>
      </c>
      <c r="E191826">
        <v>0.14285714285714285</v>
      </c>
      <c r="F191826">
        <v>315.37142857142857</v>
      </c>
    </row>
    <row r="191827" spans="1:6" x14ac:dyDescent="0.2">
      <c r="A191827" t="s">
        <v>1057</v>
      </c>
      <c r="B191827" t="s">
        <v>866</v>
      </c>
      <c r="C191827">
        <v>1</v>
      </c>
      <c r="D191827">
        <v>9.05961224859576E-5</v>
      </c>
      <c r="E191827">
        <v>0.14285714285714285</v>
      </c>
      <c r="F191827">
        <v>315.37142857142857</v>
      </c>
    </row>
    <row r="191828" spans="1:6" x14ac:dyDescent="0.2">
      <c r="A191828" t="s">
        <v>1057</v>
      </c>
      <c r="B191828" t="s">
        <v>1401</v>
      </c>
      <c r="C191828">
        <v>1</v>
      </c>
      <c r="D191828">
        <v>9.05961224859576E-5</v>
      </c>
      <c r="E191828">
        <v>0.14285714285714285</v>
      </c>
      <c r="F191828">
        <v>197.10714285714286</v>
      </c>
    </row>
    <row r="191829" spans="1:6" x14ac:dyDescent="0.2">
      <c r="A191829" t="s">
        <v>1057</v>
      </c>
      <c r="B191829" t="s">
        <v>205</v>
      </c>
      <c r="C191829">
        <v>1</v>
      </c>
      <c r="D191829">
        <v>9.05961224859576E-5</v>
      </c>
      <c r="E191829">
        <v>0.14285714285714285</v>
      </c>
      <c r="F191829">
        <v>105.12380952380953</v>
      </c>
    </row>
    <row r="191830" spans="1:6" x14ac:dyDescent="0.2">
      <c r="A191830" t="s">
        <v>1057</v>
      </c>
      <c r="B191830" t="s">
        <v>1800</v>
      </c>
      <c r="C191830">
        <v>1</v>
      </c>
      <c r="D191830">
        <v>9.05961224859576E-5</v>
      </c>
      <c r="E191830">
        <v>0.14285714285714285</v>
      </c>
      <c r="F191830">
        <v>394.21428571428572</v>
      </c>
    </row>
    <row r="191831" spans="1:6" x14ac:dyDescent="0.2">
      <c r="A191831" t="s">
        <v>1057</v>
      </c>
      <c r="B191831" t="s">
        <v>2253</v>
      </c>
      <c r="C191831">
        <v>1</v>
      </c>
      <c r="D191831">
        <v>9.05961224859576E-5</v>
      </c>
      <c r="E191831">
        <v>0.14285714285714285</v>
      </c>
      <c r="F191831">
        <v>788.42857142857144</v>
      </c>
    </row>
    <row r="191832" spans="1:6" x14ac:dyDescent="0.2">
      <c r="A191832" t="s">
        <v>1057</v>
      </c>
      <c r="B191832" t="s">
        <v>1363</v>
      </c>
      <c r="C191832">
        <v>1</v>
      </c>
      <c r="D191832">
        <v>9.05961224859576E-5</v>
      </c>
      <c r="E191832">
        <v>0.14285714285714285</v>
      </c>
      <c r="F191832">
        <v>315.37142857142857</v>
      </c>
    </row>
    <row r="191833" spans="1:6" x14ac:dyDescent="0.2">
      <c r="A191833" t="s">
        <v>1057</v>
      </c>
      <c r="B191833" t="s">
        <v>1300</v>
      </c>
      <c r="C191833">
        <v>1</v>
      </c>
      <c r="D191833">
        <v>9.05961224859576E-5</v>
      </c>
      <c r="E191833">
        <v>0.14285714285714285</v>
      </c>
      <c r="F191833">
        <v>394.21428571428572</v>
      </c>
    </row>
    <row r="191834" spans="1:6" x14ac:dyDescent="0.2">
      <c r="A191834" t="s">
        <v>1057</v>
      </c>
      <c r="B191834" t="s">
        <v>826</v>
      </c>
      <c r="C191834">
        <v>1</v>
      </c>
      <c r="D191834">
        <v>9.05961224859576E-5</v>
      </c>
      <c r="E191834">
        <v>0.14285714285714285</v>
      </c>
      <c r="F191834">
        <v>112.63265306122447</v>
      </c>
    </row>
    <row r="191835" spans="1:6" x14ac:dyDescent="0.2">
      <c r="A191835" t="s">
        <v>1057</v>
      </c>
      <c r="B191835" t="s">
        <v>1233</v>
      </c>
      <c r="C191835">
        <v>1</v>
      </c>
      <c r="D191835">
        <v>9.05961224859576E-5</v>
      </c>
      <c r="E191835">
        <v>0.14285714285714285</v>
      </c>
      <c r="F191835">
        <v>225.26530612244895</v>
      </c>
    </row>
    <row r="191836" spans="1:6" x14ac:dyDescent="0.2">
      <c r="A191836" t="s">
        <v>1923</v>
      </c>
      <c r="B191836" t="s">
        <v>1564</v>
      </c>
      <c r="C191836">
        <v>1</v>
      </c>
      <c r="D191836">
        <v>9.05961224859576E-5</v>
      </c>
      <c r="E191836">
        <v>0.33333333333333331</v>
      </c>
      <c r="F191836">
        <v>919.83333333333326</v>
      </c>
    </row>
    <row r="191837" spans="1:6" x14ac:dyDescent="0.2">
      <c r="A191837" t="s">
        <v>1923</v>
      </c>
      <c r="B191837" t="s">
        <v>2088</v>
      </c>
      <c r="C191837">
        <v>1</v>
      </c>
      <c r="D191837">
        <v>9.05961224859576E-5</v>
      </c>
      <c r="E191837">
        <v>0.33333333333333331</v>
      </c>
      <c r="F191837">
        <v>3679.333333333333</v>
      </c>
    </row>
    <row r="191838" spans="1:6" x14ac:dyDescent="0.2">
      <c r="A191838" t="s">
        <v>1923</v>
      </c>
      <c r="B191838" t="s">
        <v>2004</v>
      </c>
      <c r="C191838">
        <v>1</v>
      </c>
      <c r="D191838">
        <v>9.05961224859576E-5</v>
      </c>
      <c r="E191838">
        <v>0.33333333333333331</v>
      </c>
      <c r="F191838">
        <v>1226.4444444444443</v>
      </c>
    </row>
    <row r="191839" spans="1:6" x14ac:dyDescent="0.2">
      <c r="A191839" t="s">
        <v>1923</v>
      </c>
      <c r="B191839" t="s">
        <v>130</v>
      </c>
      <c r="C191839">
        <v>1</v>
      </c>
      <c r="D191839">
        <v>9.05961224859576E-5</v>
      </c>
      <c r="E191839">
        <v>0.33333333333333331</v>
      </c>
      <c r="F191839">
        <v>1839.6666666666665</v>
      </c>
    </row>
    <row r="191840" spans="1:6" x14ac:dyDescent="0.2">
      <c r="A191840" t="s">
        <v>1923</v>
      </c>
      <c r="B191840" t="s">
        <v>482</v>
      </c>
      <c r="C191840">
        <v>1</v>
      </c>
      <c r="D191840">
        <v>9.05961224859576E-5</v>
      </c>
      <c r="E191840">
        <v>0.33333333333333331</v>
      </c>
      <c r="F191840">
        <v>1226.4444444444443</v>
      </c>
    </row>
    <row r="191841" spans="1:6" x14ac:dyDescent="0.2">
      <c r="A191841" t="s">
        <v>1923</v>
      </c>
      <c r="B191841" t="s">
        <v>759</v>
      </c>
      <c r="C191841">
        <v>1</v>
      </c>
      <c r="D191841">
        <v>9.05961224859576E-5</v>
      </c>
      <c r="E191841">
        <v>0.33333333333333331</v>
      </c>
      <c r="F191841">
        <v>408.81481481481478</v>
      </c>
    </row>
    <row r="191842" spans="1:6" x14ac:dyDescent="0.2">
      <c r="A191842" t="s">
        <v>1923</v>
      </c>
      <c r="B191842" t="s">
        <v>2007</v>
      </c>
      <c r="C191842">
        <v>1</v>
      </c>
      <c r="D191842">
        <v>9.05961224859576E-5</v>
      </c>
      <c r="E191842">
        <v>0.33333333333333331</v>
      </c>
      <c r="F191842">
        <v>1226.4444444444443</v>
      </c>
    </row>
    <row r="191843" spans="1:6" x14ac:dyDescent="0.2">
      <c r="A191843" t="s">
        <v>1923</v>
      </c>
      <c r="B191843" t="s">
        <v>617</v>
      </c>
      <c r="C191843">
        <v>1</v>
      </c>
      <c r="D191843">
        <v>9.05961224859576E-5</v>
      </c>
      <c r="E191843">
        <v>0.33333333333333331</v>
      </c>
      <c r="F191843">
        <v>216.43137254901958</v>
      </c>
    </row>
    <row r="191844" spans="1:6" x14ac:dyDescent="0.2">
      <c r="A191844" t="s">
        <v>1923</v>
      </c>
      <c r="B191844" t="s">
        <v>301</v>
      </c>
      <c r="C191844">
        <v>1</v>
      </c>
      <c r="D191844">
        <v>9.05961224859576E-5</v>
      </c>
      <c r="E191844">
        <v>0.33333333333333331</v>
      </c>
      <c r="F191844">
        <v>229.95833333333331</v>
      </c>
    </row>
    <row r="191845" spans="1:6" x14ac:dyDescent="0.2">
      <c r="A191845" t="s">
        <v>1923</v>
      </c>
      <c r="B191845" t="s">
        <v>98</v>
      </c>
      <c r="C191845">
        <v>1</v>
      </c>
      <c r="D191845">
        <v>9.05961224859576E-5</v>
      </c>
      <c r="E191845">
        <v>0.33333333333333331</v>
      </c>
      <c r="F191845">
        <v>525.61904761904759</v>
      </c>
    </row>
    <row r="191846" spans="1:6" x14ac:dyDescent="0.2">
      <c r="A191846" t="s">
        <v>1923</v>
      </c>
      <c r="B191846" t="s">
        <v>662</v>
      </c>
      <c r="C191846">
        <v>1</v>
      </c>
      <c r="D191846">
        <v>9.05961224859576E-5</v>
      </c>
      <c r="E191846">
        <v>0.33333333333333331</v>
      </c>
      <c r="F191846">
        <v>1226.4444444444443</v>
      </c>
    </row>
    <row r="191847" spans="1:6" x14ac:dyDescent="0.2">
      <c r="A191847" t="s">
        <v>1923</v>
      </c>
      <c r="B191847" t="s">
        <v>986</v>
      </c>
      <c r="C191847">
        <v>1</v>
      </c>
      <c r="D191847">
        <v>9.05961224859576E-5</v>
      </c>
      <c r="E191847">
        <v>0.33333333333333331</v>
      </c>
      <c r="F191847">
        <v>735.86666666666667</v>
      </c>
    </row>
    <row r="191848" spans="1:6" x14ac:dyDescent="0.2">
      <c r="A191848" t="s">
        <v>1923</v>
      </c>
      <c r="B191848" t="s">
        <v>970</v>
      </c>
      <c r="C191848">
        <v>1</v>
      </c>
      <c r="D191848">
        <v>9.05961224859576E-5</v>
      </c>
      <c r="E191848">
        <v>0.33333333333333331</v>
      </c>
      <c r="F191848">
        <v>367.93333333333334</v>
      </c>
    </row>
    <row r="191849" spans="1:6" x14ac:dyDescent="0.2">
      <c r="A191849" t="s">
        <v>1923</v>
      </c>
      <c r="B191849" t="s">
        <v>172</v>
      </c>
      <c r="C191849">
        <v>1</v>
      </c>
      <c r="D191849">
        <v>9.05961224859576E-5</v>
      </c>
      <c r="E191849">
        <v>0.33333333333333331</v>
      </c>
      <c r="F191849">
        <v>919.83333333333326</v>
      </c>
    </row>
    <row r="191850" spans="1:6" x14ac:dyDescent="0.2">
      <c r="A191850" t="s">
        <v>1923</v>
      </c>
      <c r="B191850" t="s">
        <v>1402</v>
      </c>
      <c r="C191850">
        <v>1</v>
      </c>
      <c r="D191850">
        <v>9.05961224859576E-5</v>
      </c>
      <c r="E191850">
        <v>0.33333333333333331</v>
      </c>
      <c r="F191850">
        <v>459.91666666666663</v>
      </c>
    </row>
    <row r="191851" spans="1:6" x14ac:dyDescent="0.2">
      <c r="A191851" t="s">
        <v>1923</v>
      </c>
      <c r="B191851" t="s">
        <v>546</v>
      </c>
      <c r="C191851">
        <v>1</v>
      </c>
      <c r="D191851">
        <v>9.05961224859576E-5</v>
      </c>
      <c r="E191851">
        <v>0.33333333333333331</v>
      </c>
      <c r="F191851">
        <v>919.83333333333326</v>
      </c>
    </row>
    <row r="191852" spans="1:6" x14ac:dyDescent="0.2">
      <c r="A191852" t="s">
        <v>1923</v>
      </c>
      <c r="B191852" t="s">
        <v>1027</v>
      </c>
      <c r="C191852">
        <v>1</v>
      </c>
      <c r="D191852">
        <v>9.05961224859576E-5</v>
      </c>
      <c r="E191852">
        <v>0.33333333333333331</v>
      </c>
      <c r="F191852">
        <v>613.22222222222217</v>
      </c>
    </row>
    <row r="191853" spans="1:6" x14ac:dyDescent="0.2">
      <c r="A191853" t="s">
        <v>1923</v>
      </c>
      <c r="B191853" t="s">
        <v>2270</v>
      </c>
      <c r="C191853">
        <v>1</v>
      </c>
      <c r="D191853">
        <v>9.05961224859576E-5</v>
      </c>
      <c r="E191853">
        <v>0.33333333333333331</v>
      </c>
      <c r="F191853">
        <v>3679.333333333333</v>
      </c>
    </row>
    <row r="191854" spans="1:6" x14ac:dyDescent="0.2">
      <c r="A191854" t="s">
        <v>1923</v>
      </c>
      <c r="B191854" t="s">
        <v>971</v>
      </c>
      <c r="C191854">
        <v>1</v>
      </c>
      <c r="D191854">
        <v>9.05961224859576E-5</v>
      </c>
      <c r="E191854">
        <v>0.33333333333333331</v>
      </c>
      <c r="F191854">
        <v>919.83333333333326</v>
      </c>
    </row>
    <row r="191855" spans="1:6" x14ac:dyDescent="0.2">
      <c r="A191855" t="s">
        <v>1923</v>
      </c>
      <c r="B191855" t="s">
        <v>1896</v>
      </c>
      <c r="C191855">
        <v>1</v>
      </c>
      <c r="D191855">
        <v>9.05961224859576E-5</v>
      </c>
      <c r="E191855">
        <v>0.33333333333333331</v>
      </c>
      <c r="F191855">
        <v>525.61904761904759</v>
      </c>
    </row>
    <row r="191856" spans="1:6" x14ac:dyDescent="0.2">
      <c r="A191856" t="s">
        <v>1923</v>
      </c>
      <c r="B191856" t="s">
        <v>1245</v>
      </c>
      <c r="C191856">
        <v>1</v>
      </c>
      <c r="D191856">
        <v>9.05961224859576E-5</v>
      </c>
      <c r="E191856">
        <v>0.33333333333333331</v>
      </c>
      <c r="F191856">
        <v>613.22222222222217</v>
      </c>
    </row>
    <row r="191857" spans="1:6" x14ac:dyDescent="0.2">
      <c r="A191857" t="s">
        <v>1923</v>
      </c>
      <c r="B191857" t="s">
        <v>1819</v>
      </c>
      <c r="C191857">
        <v>1</v>
      </c>
      <c r="D191857">
        <v>9.05961224859576E-5</v>
      </c>
      <c r="E191857">
        <v>0.33333333333333331</v>
      </c>
      <c r="F191857">
        <v>306.61111111111109</v>
      </c>
    </row>
    <row r="191858" spans="1:6" x14ac:dyDescent="0.2">
      <c r="A191858" t="s">
        <v>1923</v>
      </c>
      <c r="B191858" t="s">
        <v>1961</v>
      </c>
      <c r="C191858">
        <v>1</v>
      </c>
      <c r="D191858">
        <v>9.05961224859576E-5</v>
      </c>
      <c r="E191858">
        <v>0.33333333333333331</v>
      </c>
      <c r="F191858">
        <v>1839.6666666666665</v>
      </c>
    </row>
    <row r="191859" spans="1:6" x14ac:dyDescent="0.2">
      <c r="A191859" t="s">
        <v>1923</v>
      </c>
      <c r="B191859" t="s">
        <v>472</v>
      </c>
      <c r="C191859">
        <v>1</v>
      </c>
      <c r="D191859">
        <v>9.05961224859576E-5</v>
      </c>
      <c r="E191859">
        <v>0.33333333333333331</v>
      </c>
      <c r="F191859">
        <v>919.83333333333326</v>
      </c>
    </row>
    <row r="191860" spans="1:6" x14ac:dyDescent="0.2">
      <c r="A191860" t="s">
        <v>1923</v>
      </c>
      <c r="B191860" t="s">
        <v>1916</v>
      </c>
      <c r="C191860">
        <v>1</v>
      </c>
      <c r="D191860">
        <v>9.05961224859576E-5</v>
      </c>
      <c r="E191860">
        <v>0.33333333333333331</v>
      </c>
      <c r="F191860">
        <v>613.22222222222217</v>
      </c>
    </row>
    <row r="191861" spans="1:6" x14ac:dyDescent="0.2">
      <c r="A191861" t="s">
        <v>1923</v>
      </c>
      <c r="B191861" t="s">
        <v>20</v>
      </c>
      <c r="C191861">
        <v>1</v>
      </c>
      <c r="D191861">
        <v>9.05961224859576E-5</v>
      </c>
      <c r="E191861">
        <v>0.33333333333333331</v>
      </c>
      <c r="F191861">
        <v>919.83333333333326</v>
      </c>
    </row>
    <row r="191862" spans="1:6" x14ac:dyDescent="0.2">
      <c r="A191862" t="s">
        <v>1923</v>
      </c>
      <c r="B191862" t="s">
        <v>1150</v>
      </c>
      <c r="C191862">
        <v>1</v>
      </c>
      <c r="D191862">
        <v>9.05961224859576E-5</v>
      </c>
      <c r="E191862">
        <v>0.33333333333333331</v>
      </c>
      <c r="F191862">
        <v>735.86666666666667</v>
      </c>
    </row>
    <row r="191863" spans="1:6" x14ac:dyDescent="0.2">
      <c r="A191863" t="s">
        <v>1923</v>
      </c>
      <c r="B191863" t="s">
        <v>1620</v>
      </c>
      <c r="C191863">
        <v>1</v>
      </c>
      <c r="D191863">
        <v>9.05961224859576E-5</v>
      </c>
      <c r="E191863">
        <v>0.33333333333333331</v>
      </c>
      <c r="F191863">
        <v>1226.4444444444443</v>
      </c>
    </row>
    <row r="191864" spans="1:6" x14ac:dyDescent="0.2">
      <c r="A191864" t="s">
        <v>1923</v>
      </c>
      <c r="B191864" t="s">
        <v>837</v>
      </c>
      <c r="C191864">
        <v>1</v>
      </c>
      <c r="D191864">
        <v>9.05961224859576E-5</v>
      </c>
      <c r="E191864">
        <v>0.33333333333333331</v>
      </c>
      <c r="F191864">
        <v>1839.6666666666665</v>
      </c>
    </row>
    <row r="191865" spans="1:6" x14ac:dyDescent="0.2">
      <c r="A191865" t="s">
        <v>1923</v>
      </c>
      <c r="B191865" t="s">
        <v>239</v>
      </c>
      <c r="C191865">
        <v>1</v>
      </c>
      <c r="D191865">
        <v>9.05961224859576E-5</v>
      </c>
      <c r="E191865">
        <v>0.33333333333333331</v>
      </c>
      <c r="F191865">
        <v>111.49494949494949</v>
      </c>
    </row>
    <row r="191866" spans="1:6" x14ac:dyDescent="0.2">
      <c r="A191866" t="s">
        <v>1923</v>
      </c>
      <c r="B191866" t="s">
        <v>1949</v>
      </c>
      <c r="C191866">
        <v>1</v>
      </c>
      <c r="D191866">
        <v>9.05961224859576E-5</v>
      </c>
      <c r="E191866">
        <v>0.33333333333333331</v>
      </c>
      <c r="F191866">
        <v>1226.4444444444443</v>
      </c>
    </row>
    <row r="191867" spans="1:6" x14ac:dyDescent="0.2">
      <c r="A191867" t="s">
        <v>1923</v>
      </c>
      <c r="B191867" t="s">
        <v>202</v>
      </c>
      <c r="C191867">
        <v>1</v>
      </c>
      <c r="D191867">
        <v>9.05961224859576E-5</v>
      </c>
      <c r="E191867">
        <v>0.33333333333333331</v>
      </c>
      <c r="F191867">
        <v>613.22222222222217</v>
      </c>
    </row>
    <row r="191868" spans="1:6" x14ac:dyDescent="0.2">
      <c r="A191868" t="s">
        <v>1923</v>
      </c>
      <c r="B191868" t="s">
        <v>201</v>
      </c>
      <c r="C191868">
        <v>1</v>
      </c>
      <c r="D191868">
        <v>9.05961224859576E-5</v>
      </c>
      <c r="E191868">
        <v>0.33333333333333331</v>
      </c>
      <c r="F191868">
        <v>131.4047619047619</v>
      </c>
    </row>
    <row r="191869" spans="1:6" x14ac:dyDescent="0.2">
      <c r="A191869" t="s">
        <v>1923</v>
      </c>
      <c r="B191869" t="s">
        <v>251</v>
      </c>
      <c r="C191869">
        <v>1</v>
      </c>
      <c r="D191869">
        <v>9.05961224859576E-5</v>
      </c>
      <c r="E191869">
        <v>0.33333333333333331</v>
      </c>
      <c r="F191869">
        <v>735.86666666666667</v>
      </c>
    </row>
    <row r="191870" spans="1:6" x14ac:dyDescent="0.2">
      <c r="A191870" t="s">
        <v>1923</v>
      </c>
      <c r="B191870" t="s">
        <v>1839</v>
      </c>
      <c r="C191870">
        <v>1</v>
      </c>
      <c r="D191870">
        <v>9.05961224859576E-5</v>
      </c>
      <c r="E191870">
        <v>0.33333333333333331</v>
      </c>
      <c r="F191870">
        <v>919.83333333333326</v>
      </c>
    </row>
    <row r="191871" spans="1:6" x14ac:dyDescent="0.2">
      <c r="A191871" t="s">
        <v>1923</v>
      </c>
      <c r="B191871" t="s">
        <v>932</v>
      </c>
      <c r="C191871">
        <v>1</v>
      </c>
      <c r="D191871">
        <v>9.05961224859576E-5</v>
      </c>
      <c r="E191871">
        <v>0.33333333333333331</v>
      </c>
      <c r="F191871">
        <v>1226.4444444444443</v>
      </c>
    </row>
    <row r="191872" spans="1:6" x14ac:dyDescent="0.2">
      <c r="A191872" t="s">
        <v>1923</v>
      </c>
      <c r="B191872" t="s">
        <v>1283</v>
      </c>
      <c r="C191872">
        <v>1</v>
      </c>
      <c r="D191872">
        <v>9.05961224859576E-5</v>
      </c>
      <c r="E191872">
        <v>0.33333333333333331</v>
      </c>
      <c r="F191872">
        <v>1226.4444444444443</v>
      </c>
    </row>
    <row r="191873" spans="1:6" x14ac:dyDescent="0.2">
      <c r="A191873" t="s">
        <v>1923</v>
      </c>
      <c r="B191873" t="s">
        <v>1550</v>
      </c>
      <c r="C191873">
        <v>1</v>
      </c>
      <c r="D191873">
        <v>9.05961224859576E-5</v>
      </c>
      <c r="E191873">
        <v>0.33333333333333331</v>
      </c>
      <c r="F191873">
        <v>919.83333333333326</v>
      </c>
    </row>
    <row r="191874" spans="1:6" x14ac:dyDescent="0.2">
      <c r="A191874" t="s">
        <v>1923</v>
      </c>
      <c r="B191874" t="s">
        <v>218</v>
      </c>
      <c r="C191874">
        <v>1</v>
      </c>
      <c r="D191874">
        <v>9.05961224859576E-5</v>
      </c>
      <c r="E191874">
        <v>0.33333333333333331</v>
      </c>
      <c r="F191874">
        <v>525.61904761904759</v>
      </c>
    </row>
    <row r="191875" spans="1:6" x14ac:dyDescent="0.2">
      <c r="A191875" t="s">
        <v>1923</v>
      </c>
      <c r="B191875" t="s">
        <v>994</v>
      </c>
      <c r="C191875">
        <v>1</v>
      </c>
      <c r="D191875">
        <v>9.05961224859576E-5</v>
      </c>
      <c r="E191875">
        <v>0.33333333333333331</v>
      </c>
      <c r="F191875">
        <v>1226.4444444444443</v>
      </c>
    </row>
    <row r="191876" spans="1:6" x14ac:dyDescent="0.2">
      <c r="A191876" t="s">
        <v>1923</v>
      </c>
      <c r="B191876" t="s">
        <v>1326</v>
      </c>
      <c r="C191876">
        <v>1</v>
      </c>
      <c r="D191876">
        <v>9.05961224859576E-5</v>
      </c>
      <c r="E191876">
        <v>0.33333333333333331</v>
      </c>
      <c r="F191876">
        <v>919.83333333333326</v>
      </c>
    </row>
    <row r="191877" spans="1:6" x14ac:dyDescent="0.2">
      <c r="A191877" t="s">
        <v>1923</v>
      </c>
      <c r="B191877" t="s">
        <v>797</v>
      </c>
      <c r="C191877">
        <v>1</v>
      </c>
      <c r="D191877">
        <v>9.05961224859576E-5</v>
      </c>
      <c r="E191877">
        <v>0.33333333333333331</v>
      </c>
      <c r="F191877">
        <v>735.86666666666667</v>
      </c>
    </row>
    <row r="191878" spans="1:6" x14ac:dyDescent="0.2">
      <c r="A191878" t="s">
        <v>1923</v>
      </c>
      <c r="B191878" t="s">
        <v>1607</v>
      </c>
      <c r="C191878">
        <v>1</v>
      </c>
      <c r="D191878">
        <v>9.05961224859576E-5</v>
      </c>
      <c r="E191878">
        <v>0.33333333333333331</v>
      </c>
      <c r="F191878">
        <v>613.22222222222217</v>
      </c>
    </row>
    <row r="191879" spans="1:6" x14ac:dyDescent="0.2">
      <c r="A191879" t="s">
        <v>1923</v>
      </c>
      <c r="B191879" t="s">
        <v>1076</v>
      </c>
      <c r="C191879">
        <v>1</v>
      </c>
      <c r="D191879">
        <v>9.05961224859576E-5</v>
      </c>
      <c r="E191879">
        <v>0.33333333333333331</v>
      </c>
      <c r="F191879">
        <v>1839.6666666666665</v>
      </c>
    </row>
    <row r="191880" spans="1:6" x14ac:dyDescent="0.2">
      <c r="A191880" t="s">
        <v>1923</v>
      </c>
      <c r="B191880" t="s">
        <v>685</v>
      </c>
      <c r="C191880">
        <v>1</v>
      </c>
      <c r="D191880">
        <v>9.05961224859576E-5</v>
      </c>
      <c r="E191880">
        <v>0.33333333333333331</v>
      </c>
      <c r="F191880">
        <v>525.61904761904759</v>
      </c>
    </row>
    <row r="191881" spans="1:6" x14ac:dyDescent="0.2">
      <c r="A191881" t="s">
        <v>1923</v>
      </c>
      <c r="B191881" t="s">
        <v>2269</v>
      </c>
      <c r="C191881">
        <v>1</v>
      </c>
      <c r="D191881">
        <v>9.05961224859576E-5</v>
      </c>
      <c r="E191881">
        <v>0.33333333333333331</v>
      </c>
      <c r="F191881">
        <v>3679.333333333333</v>
      </c>
    </row>
    <row r="191882" spans="1:6" x14ac:dyDescent="0.2">
      <c r="A191882" t="s">
        <v>1923</v>
      </c>
      <c r="B191882" t="s">
        <v>1665</v>
      </c>
      <c r="C191882">
        <v>1</v>
      </c>
      <c r="D191882">
        <v>9.05961224859576E-5</v>
      </c>
      <c r="E191882">
        <v>0.33333333333333331</v>
      </c>
      <c r="F191882">
        <v>1226.4444444444443</v>
      </c>
    </row>
    <row r="191883" spans="1:6" x14ac:dyDescent="0.2">
      <c r="A191883" t="s">
        <v>1923</v>
      </c>
      <c r="B191883" t="s">
        <v>1369</v>
      </c>
      <c r="C191883">
        <v>1</v>
      </c>
      <c r="D191883">
        <v>9.05961224859576E-5</v>
      </c>
      <c r="E191883">
        <v>0.33333333333333331</v>
      </c>
      <c r="F191883">
        <v>262.8095238095238</v>
      </c>
    </row>
    <row r="191884" spans="1:6" x14ac:dyDescent="0.2">
      <c r="A191884" t="s">
        <v>1923</v>
      </c>
      <c r="B191884" t="s">
        <v>1958</v>
      </c>
      <c r="C191884">
        <v>1</v>
      </c>
      <c r="D191884">
        <v>9.05961224859576E-5</v>
      </c>
      <c r="E191884">
        <v>0.33333333333333331</v>
      </c>
      <c r="F191884">
        <v>1839.6666666666665</v>
      </c>
    </row>
    <row r="191885" spans="1:6" x14ac:dyDescent="0.2">
      <c r="A191885" t="s">
        <v>1923</v>
      </c>
      <c r="B191885" t="s">
        <v>1270</v>
      </c>
      <c r="C191885">
        <v>1</v>
      </c>
      <c r="D191885">
        <v>9.05961224859576E-5</v>
      </c>
      <c r="E191885">
        <v>0.33333333333333331</v>
      </c>
      <c r="F191885">
        <v>613.22222222222217</v>
      </c>
    </row>
    <row r="191886" spans="1:6" x14ac:dyDescent="0.2">
      <c r="A191886" t="s">
        <v>1923</v>
      </c>
      <c r="B191886" t="s">
        <v>1160</v>
      </c>
      <c r="C191886">
        <v>1</v>
      </c>
      <c r="D191886">
        <v>9.05961224859576E-5</v>
      </c>
      <c r="E191886">
        <v>0.33333333333333331</v>
      </c>
      <c r="F191886">
        <v>1226.4444444444443</v>
      </c>
    </row>
    <row r="191887" spans="1:6" x14ac:dyDescent="0.2">
      <c r="A191887" t="s">
        <v>1923</v>
      </c>
      <c r="B191887" t="s">
        <v>1197</v>
      </c>
      <c r="C191887">
        <v>1</v>
      </c>
      <c r="D191887">
        <v>9.05961224859576E-5</v>
      </c>
      <c r="E191887">
        <v>0.33333333333333331</v>
      </c>
      <c r="F191887">
        <v>919.83333333333326</v>
      </c>
    </row>
    <row r="191888" spans="1:6" x14ac:dyDescent="0.2">
      <c r="A191888" t="s">
        <v>1923</v>
      </c>
      <c r="B191888" t="s">
        <v>999</v>
      </c>
      <c r="C191888">
        <v>1</v>
      </c>
      <c r="D191888">
        <v>9.05961224859576E-5</v>
      </c>
      <c r="E191888">
        <v>0.33333333333333331</v>
      </c>
      <c r="F191888">
        <v>1226.4444444444443</v>
      </c>
    </row>
    <row r="191889" spans="1:6" x14ac:dyDescent="0.2">
      <c r="A191889" t="s">
        <v>1923</v>
      </c>
      <c r="B191889" t="s">
        <v>1520</v>
      </c>
      <c r="C191889">
        <v>1</v>
      </c>
      <c r="D191889">
        <v>9.05961224859576E-5</v>
      </c>
      <c r="E191889">
        <v>0.33333333333333331</v>
      </c>
      <c r="F191889">
        <v>735.86666666666667</v>
      </c>
    </row>
    <row r="191890" spans="1:6" x14ac:dyDescent="0.2">
      <c r="A191890" t="s">
        <v>1923</v>
      </c>
      <c r="B191890" t="s">
        <v>792</v>
      </c>
      <c r="C191890">
        <v>1</v>
      </c>
      <c r="D191890">
        <v>9.05961224859576E-5</v>
      </c>
      <c r="E191890">
        <v>0.33333333333333331</v>
      </c>
      <c r="F191890">
        <v>919.83333333333326</v>
      </c>
    </row>
    <row r="191891" spans="1:6" x14ac:dyDescent="0.2">
      <c r="A191891" t="s">
        <v>1923</v>
      </c>
      <c r="B191891" t="s">
        <v>1558</v>
      </c>
      <c r="C191891">
        <v>1</v>
      </c>
      <c r="D191891">
        <v>9.05961224859576E-5</v>
      </c>
      <c r="E191891">
        <v>0.33333333333333331</v>
      </c>
      <c r="F191891">
        <v>613.22222222222217</v>
      </c>
    </row>
    <row r="191892" spans="1:6" x14ac:dyDescent="0.2">
      <c r="A191892" t="s">
        <v>1923</v>
      </c>
      <c r="B191892" t="s">
        <v>1572</v>
      </c>
      <c r="C191892">
        <v>1</v>
      </c>
      <c r="D191892">
        <v>9.05961224859576E-5</v>
      </c>
      <c r="E191892">
        <v>0.33333333333333331</v>
      </c>
      <c r="F191892">
        <v>919.83333333333326</v>
      </c>
    </row>
    <row r="191893" spans="1:6" x14ac:dyDescent="0.2">
      <c r="A191893" t="s">
        <v>1923</v>
      </c>
      <c r="B191893" t="s">
        <v>226</v>
      </c>
      <c r="C191893">
        <v>1</v>
      </c>
      <c r="D191893">
        <v>9.05961224859576E-5</v>
      </c>
      <c r="E191893">
        <v>0.33333333333333331</v>
      </c>
      <c r="F191893">
        <v>367.93333333333334</v>
      </c>
    </row>
    <row r="191894" spans="1:6" x14ac:dyDescent="0.2">
      <c r="A191894" t="s">
        <v>1923</v>
      </c>
      <c r="B191894" t="s">
        <v>1045</v>
      </c>
      <c r="C191894">
        <v>1</v>
      </c>
      <c r="D191894">
        <v>9.05961224859576E-5</v>
      </c>
      <c r="E191894">
        <v>0.33333333333333331</v>
      </c>
      <c r="F191894">
        <v>919.83333333333326</v>
      </c>
    </row>
    <row r="191895" spans="1:6" x14ac:dyDescent="0.2">
      <c r="A191895" t="s">
        <v>1045</v>
      </c>
      <c r="B191895" t="s">
        <v>1564</v>
      </c>
      <c r="C191895">
        <v>1</v>
      </c>
      <c r="D191895">
        <v>9.05961224859576E-5</v>
      </c>
      <c r="E191895">
        <v>0.25</v>
      </c>
      <c r="F191895">
        <v>689.875</v>
      </c>
    </row>
    <row r="191896" spans="1:6" x14ac:dyDescent="0.2">
      <c r="A191896" t="s">
        <v>1045</v>
      </c>
      <c r="B191896" t="s">
        <v>2088</v>
      </c>
      <c r="C191896">
        <v>1</v>
      </c>
      <c r="D191896">
        <v>9.05961224859576E-5</v>
      </c>
      <c r="E191896">
        <v>0.25</v>
      </c>
      <c r="F191896">
        <v>2759.5</v>
      </c>
    </row>
    <row r="191897" spans="1:6" x14ac:dyDescent="0.2">
      <c r="A191897" t="s">
        <v>1045</v>
      </c>
      <c r="B191897" t="s">
        <v>2004</v>
      </c>
      <c r="C191897">
        <v>1</v>
      </c>
      <c r="D191897">
        <v>9.05961224859576E-5</v>
      </c>
      <c r="E191897">
        <v>0.25</v>
      </c>
      <c r="F191897">
        <v>919.83333333333337</v>
      </c>
    </row>
    <row r="191898" spans="1:6" x14ac:dyDescent="0.2">
      <c r="A191898" t="s">
        <v>1045</v>
      </c>
      <c r="B191898" t="s">
        <v>130</v>
      </c>
      <c r="C191898">
        <v>1</v>
      </c>
      <c r="D191898">
        <v>9.05961224859576E-5</v>
      </c>
      <c r="E191898">
        <v>0.25</v>
      </c>
      <c r="F191898">
        <v>1379.75</v>
      </c>
    </row>
    <row r="191899" spans="1:6" x14ac:dyDescent="0.2">
      <c r="A191899" t="s">
        <v>1045</v>
      </c>
      <c r="B191899" t="s">
        <v>482</v>
      </c>
      <c r="C191899">
        <v>1</v>
      </c>
      <c r="D191899">
        <v>9.05961224859576E-5</v>
      </c>
      <c r="E191899">
        <v>0.25</v>
      </c>
      <c r="F191899">
        <v>919.83333333333337</v>
      </c>
    </row>
    <row r="191900" spans="1:6" x14ac:dyDescent="0.2">
      <c r="A191900" t="s">
        <v>1045</v>
      </c>
      <c r="B191900" t="s">
        <v>759</v>
      </c>
      <c r="C191900">
        <v>1</v>
      </c>
      <c r="D191900">
        <v>9.05961224859576E-5</v>
      </c>
      <c r="E191900">
        <v>0.25</v>
      </c>
      <c r="F191900">
        <v>306.61111111111109</v>
      </c>
    </row>
    <row r="191901" spans="1:6" x14ac:dyDescent="0.2">
      <c r="A191901" t="s">
        <v>1045</v>
      </c>
      <c r="B191901" t="s">
        <v>2007</v>
      </c>
      <c r="C191901">
        <v>1</v>
      </c>
      <c r="D191901">
        <v>9.05961224859576E-5</v>
      </c>
      <c r="E191901">
        <v>0.25</v>
      </c>
      <c r="F191901">
        <v>919.83333333333337</v>
      </c>
    </row>
    <row r="191902" spans="1:6" x14ac:dyDescent="0.2">
      <c r="A191902" t="s">
        <v>1045</v>
      </c>
      <c r="B191902" t="s">
        <v>617</v>
      </c>
      <c r="C191902">
        <v>1</v>
      </c>
      <c r="D191902">
        <v>9.05961224859576E-5</v>
      </c>
      <c r="E191902">
        <v>0.25</v>
      </c>
      <c r="F191902">
        <v>162.3235294117647</v>
      </c>
    </row>
    <row r="191903" spans="1:6" x14ac:dyDescent="0.2">
      <c r="A191903" t="s">
        <v>1045</v>
      </c>
      <c r="B191903" t="s">
        <v>301</v>
      </c>
      <c r="C191903">
        <v>1</v>
      </c>
      <c r="D191903">
        <v>9.05961224859576E-5</v>
      </c>
      <c r="E191903">
        <v>0.25</v>
      </c>
      <c r="F191903">
        <v>172.46875</v>
      </c>
    </row>
    <row r="191904" spans="1:6" x14ac:dyDescent="0.2">
      <c r="A191904" t="s">
        <v>1045</v>
      </c>
      <c r="B191904" t="s">
        <v>986</v>
      </c>
      <c r="C191904">
        <v>1</v>
      </c>
      <c r="D191904">
        <v>9.05961224859576E-5</v>
      </c>
      <c r="E191904">
        <v>0.25</v>
      </c>
      <c r="F191904">
        <v>551.9</v>
      </c>
    </row>
    <row r="191905" spans="1:6" x14ac:dyDescent="0.2">
      <c r="A191905" t="s">
        <v>1045</v>
      </c>
      <c r="B191905" t="s">
        <v>1183</v>
      </c>
      <c r="C191905">
        <v>1</v>
      </c>
      <c r="D191905">
        <v>9.05961224859576E-5</v>
      </c>
      <c r="E191905">
        <v>0.25</v>
      </c>
      <c r="F191905">
        <v>551.9</v>
      </c>
    </row>
    <row r="191906" spans="1:6" x14ac:dyDescent="0.2">
      <c r="A191906" t="s">
        <v>1045</v>
      </c>
      <c r="B191906" t="s">
        <v>970</v>
      </c>
      <c r="C191906">
        <v>1</v>
      </c>
      <c r="D191906">
        <v>9.05961224859576E-5</v>
      </c>
      <c r="E191906">
        <v>0.25</v>
      </c>
      <c r="F191906">
        <v>275.95</v>
      </c>
    </row>
    <row r="191907" spans="1:6" x14ac:dyDescent="0.2">
      <c r="A191907" t="s">
        <v>1045</v>
      </c>
      <c r="B191907" t="s">
        <v>172</v>
      </c>
      <c r="C191907">
        <v>1</v>
      </c>
      <c r="D191907">
        <v>9.05961224859576E-5</v>
      </c>
      <c r="E191907">
        <v>0.25</v>
      </c>
      <c r="F191907">
        <v>689.875</v>
      </c>
    </row>
    <row r="191908" spans="1:6" x14ac:dyDescent="0.2">
      <c r="A191908" t="s">
        <v>1045</v>
      </c>
      <c r="B191908" t="s">
        <v>1402</v>
      </c>
      <c r="C191908">
        <v>1</v>
      </c>
      <c r="D191908">
        <v>9.05961224859576E-5</v>
      </c>
      <c r="E191908">
        <v>0.25</v>
      </c>
      <c r="F191908">
        <v>344.9375</v>
      </c>
    </row>
    <row r="191909" spans="1:6" x14ac:dyDescent="0.2">
      <c r="A191909" t="s">
        <v>1045</v>
      </c>
      <c r="B191909" t="s">
        <v>546</v>
      </c>
      <c r="C191909">
        <v>1</v>
      </c>
      <c r="D191909">
        <v>9.05961224859576E-5</v>
      </c>
      <c r="E191909">
        <v>0.25</v>
      </c>
      <c r="F191909">
        <v>689.875</v>
      </c>
    </row>
    <row r="191910" spans="1:6" x14ac:dyDescent="0.2">
      <c r="A191910" t="s">
        <v>1045</v>
      </c>
      <c r="B191910" t="s">
        <v>1027</v>
      </c>
      <c r="C191910">
        <v>1</v>
      </c>
      <c r="D191910">
        <v>9.05961224859576E-5</v>
      </c>
      <c r="E191910">
        <v>0.25</v>
      </c>
      <c r="F191910">
        <v>459.91666666666669</v>
      </c>
    </row>
    <row r="191911" spans="1:6" x14ac:dyDescent="0.2">
      <c r="A191911" t="s">
        <v>1045</v>
      </c>
      <c r="B191911" t="s">
        <v>772</v>
      </c>
      <c r="C191911">
        <v>1</v>
      </c>
      <c r="D191911">
        <v>9.05961224859576E-5</v>
      </c>
      <c r="E191911">
        <v>0.25</v>
      </c>
      <c r="F191911">
        <v>3.8975988700564974</v>
      </c>
    </row>
    <row r="191912" spans="1:6" x14ac:dyDescent="0.2">
      <c r="A191912" t="s">
        <v>1045</v>
      </c>
      <c r="B191912" t="s">
        <v>2270</v>
      </c>
      <c r="C191912">
        <v>1</v>
      </c>
      <c r="D191912">
        <v>9.05961224859576E-5</v>
      </c>
      <c r="E191912">
        <v>0.25</v>
      </c>
      <c r="F191912">
        <v>2759.5</v>
      </c>
    </row>
    <row r="191913" spans="1:6" x14ac:dyDescent="0.2">
      <c r="A191913" t="s">
        <v>1045</v>
      </c>
      <c r="B191913" t="s">
        <v>971</v>
      </c>
      <c r="C191913">
        <v>1</v>
      </c>
      <c r="D191913">
        <v>9.05961224859576E-5</v>
      </c>
      <c r="E191913">
        <v>0.25</v>
      </c>
      <c r="F191913">
        <v>689.875</v>
      </c>
    </row>
    <row r="191914" spans="1:6" x14ac:dyDescent="0.2">
      <c r="A191914" t="s">
        <v>1045</v>
      </c>
      <c r="B191914" t="s">
        <v>1896</v>
      </c>
      <c r="C191914">
        <v>1</v>
      </c>
      <c r="D191914">
        <v>9.05961224859576E-5</v>
      </c>
      <c r="E191914">
        <v>0.25</v>
      </c>
      <c r="F191914">
        <v>394.21428571428567</v>
      </c>
    </row>
    <row r="191915" spans="1:6" x14ac:dyDescent="0.2">
      <c r="A191915" t="s">
        <v>1045</v>
      </c>
      <c r="B191915" t="s">
        <v>1245</v>
      </c>
      <c r="C191915">
        <v>1</v>
      </c>
      <c r="D191915">
        <v>9.05961224859576E-5</v>
      </c>
      <c r="E191915">
        <v>0.25</v>
      </c>
      <c r="F191915">
        <v>459.91666666666669</v>
      </c>
    </row>
    <row r="191916" spans="1:6" x14ac:dyDescent="0.2">
      <c r="A191916" t="s">
        <v>1045</v>
      </c>
      <c r="B191916" t="s">
        <v>1819</v>
      </c>
      <c r="C191916">
        <v>1</v>
      </c>
      <c r="D191916">
        <v>9.05961224859576E-5</v>
      </c>
      <c r="E191916">
        <v>0.25</v>
      </c>
      <c r="F191916">
        <v>229.95833333333334</v>
      </c>
    </row>
    <row r="191917" spans="1:6" x14ac:dyDescent="0.2">
      <c r="A191917" t="s">
        <v>1045</v>
      </c>
      <c r="B191917" t="s">
        <v>1961</v>
      </c>
      <c r="C191917">
        <v>1</v>
      </c>
      <c r="D191917">
        <v>9.05961224859576E-5</v>
      </c>
      <c r="E191917">
        <v>0.25</v>
      </c>
      <c r="F191917">
        <v>1379.75</v>
      </c>
    </row>
    <row r="191918" spans="1:6" x14ac:dyDescent="0.2">
      <c r="A191918" t="s">
        <v>1045</v>
      </c>
      <c r="B191918" t="s">
        <v>472</v>
      </c>
      <c r="C191918">
        <v>1</v>
      </c>
      <c r="D191918">
        <v>9.05961224859576E-5</v>
      </c>
      <c r="E191918">
        <v>0.25</v>
      </c>
      <c r="F191918">
        <v>689.875</v>
      </c>
    </row>
    <row r="191919" spans="1:6" x14ac:dyDescent="0.2">
      <c r="A191919" t="s">
        <v>1045</v>
      </c>
      <c r="B191919" t="s">
        <v>1916</v>
      </c>
      <c r="C191919">
        <v>1</v>
      </c>
      <c r="D191919">
        <v>9.05961224859576E-5</v>
      </c>
      <c r="E191919">
        <v>0.25</v>
      </c>
      <c r="F191919">
        <v>459.91666666666669</v>
      </c>
    </row>
    <row r="191920" spans="1:6" x14ac:dyDescent="0.2">
      <c r="A191920" t="s">
        <v>1045</v>
      </c>
      <c r="B191920" t="s">
        <v>20</v>
      </c>
      <c r="C191920">
        <v>1</v>
      </c>
      <c r="D191920">
        <v>9.05961224859576E-5</v>
      </c>
      <c r="E191920">
        <v>0.25</v>
      </c>
      <c r="F191920">
        <v>689.875</v>
      </c>
    </row>
    <row r="191921" spans="1:6" x14ac:dyDescent="0.2">
      <c r="A191921" t="s">
        <v>1045</v>
      </c>
      <c r="B191921" t="s">
        <v>771</v>
      </c>
      <c r="C191921">
        <v>1</v>
      </c>
      <c r="D191921">
        <v>9.05961224859576E-5</v>
      </c>
      <c r="E191921">
        <v>0.25</v>
      </c>
      <c r="F191921">
        <v>3.8975988700564974</v>
      </c>
    </row>
    <row r="191922" spans="1:6" x14ac:dyDescent="0.2">
      <c r="A191922" t="s">
        <v>1045</v>
      </c>
      <c r="B191922" t="s">
        <v>1150</v>
      </c>
      <c r="C191922">
        <v>1</v>
      </c>
      <c r="D191922">
        <v>9.05961224859576E-5</v>
      </c>
      <c r="E191922">
        <v>0.25</v>
      </c>
      <c r="F191922">
        <v>551.9</v>
      </c>
    </row>
    <row r="191923" spans="1:6" x14ac:dyDescent="0.2">
      <c r="A191923" t="s">
        <v>1045</v>
      </c>
      <c r="B191923" t="s">
        <v>1620</v>
      </c>
      <c r="C191923">
        <v>1</v>
      </c>
      <c r="D191923">
        <v>9.05961224859576E-5</v>
      </c>
      <c r="E191923">
        <v>0.25</v>
      </c>
      <c r="F191923">
        <v>919.83333333333337</v>
      </c>
    </row>
    <row r="191924" spans="1:6" x14ac:dyDescent="0.2">
      <c r="A191924" t="s">
        <v>1045</v>
      </c>
      <c r="B191924" t="s">
        <v>837</v>
      </c>
      <c r="C191924">
        <v>1</v>
      </c>
      <c r="D191924">
        <v>9.05961224859576E-5</v>
      </c>
      <c r="E191924">
        <v>0.25</v>
      </c>
      <c r="F191924">
        <v>1379.75</v>
      </c>
    </row>
    <row r="191925" spans="1:6" x14ac:dyDescent="0.2">
      <c r="A191925" t="s">
        <v>1045</v>
      </c>
      <c r="B191925" t="s">
        <v>239</v>
      </c>
      <c r="C191925">
        <v>1</v>
      </c>
      <c r="D191925">
        <v>9.05961224859576E-5</v>
      </c>
      <c r="E191925">
        <v>0.25</v>
      </c>
      <c r="F191925">
        <v>83.621212121212125</v>
      </c>
    </row>
    <row r="191926" spans="1:6" x14ac:dyDescent="0.2">
      <c r="A191926" t="s">
        <v>1045</v>
      </c>
      <c r="B191926" t="s">
        <v>1949</v>
      </c>
      <c r="C191926">
        <v>1</v>
      </c>
      <c r="D191926">
        <v>9.05961224859576E-5</v>
      </c>
      <c r="E191926">
        <v>0.25</v>
      </c>
      <c r="F191926">
        <v>919.83333333333337</v>
      </c>
    </row>
    <row r="191927" spans="1:6" x14ac:dyDescent="0.2">
      <c r="A191927" t="s">
        <v>1045</v>
      </c>
      <c r="B191927" t="s">
        <v>202</v>
      </c>
      <c r="C191927">
        <v>1</v>
      </c>
      <c r="D191927">
        <v>9.05961224859576E-5</v>
      </c>
      <c r="E191927">
        <v>0.25</v>
      </c>
      <c r="F191927">
        <v>459.91666666666669</v>
      </c>
    </row>
    <row r="191928" spans="1:6" x14ac:dyDescent="0.2">
      <c r="A191928" t="s">
        <v>1045</v>
      </c>
      <c r="B191928" t="s">
        <v>201</v>
      </c>
      <c r="C191928">
        <v>1</v>
      </c>
      <c r="D191928">
        <v>9.05961224859576E-5</v>
      </c>
      <c r="E191928">
        <v>0.25</v>
      </c>
      <c r="F191928">
        <v>98.553571428571416</v>
      </c>
    </row>
    <row r="191929" spans="1:6" x14ac:dyDescent="0.2">
      <c r="A191929" t="s">
        <v>1045</v>
      </c>
      <c r="B191929" t="s">
        <v>251</v>
      </c>
      <c r="C191929">
        <v>1</v>
      </c>
      <c r="D191929">
        <v>9.05961224859576E-5</v>
      </c>
      <c r="E191929">
        <v>0.25</v>
      </c>
      <c r="F191929">
        <v>551.9</v>
      </c>
    </row>
    <row r="191930" spans="1:6" x14ac:dyDescent="0.2">
      <c r="A191930" t="s">
        <v>1045</v>
      </c>
      <c r="B191930" t="s">
        <v>1839</v>
      </c>
      <c r="C191930">
        <v>1</v>
      </c>
      <c r="D191930">
        <v>9.05961224859576E-5</v>
      </c>
      <c r="E191930">
        <v>0.25</v>
      </c>
      <c r="F191930">
        <v>689.875</v>
      </c>
    </row>
    <row r="191931" spans="1:6" x14ac:dyDescent="0.2">
      <c r="A191931" t="s">
        <v>1045</v>
      </c>
      <c r="B191931" t="s">
        <v>932</v>
      </c>
      <c r="C191931">
        <v>1</v>
      </c>
      <c r="D191931">
        <v>9.05961224859576E-5</v>
      </c>
      <c r="E191931">
        <v>0.25</v>
      </c>
      <c r="F191931">
        <v>919.83333333333337</v>
      </c>
    </row>
    <row r="191932" spans="1:6" x14ac:dyDescent="0.2">
      <c r="A191932" t="s">
        <v>1045</v>
      </c>
      <c r="B191932" t="s">
        <v>1283</v>
      </c>
      <c r="C191932">
        <v>1</v>
      </c>
      <c r="D191932">
        <v>9.05961224859576E-5</v>
      </c>
      <c r="E191932">
        <v>0.25</v>
      </c>
      <c r="F191932">
        <v>919.83333333333337</v>
      </c>
    </row>
    <row r="191933" spans="1:6" x14ac:dyDescent="0.2">
      <c r="A191933" t="s">
        <v>1045</v>
      </c>
      <c r="B191933" t="s">
        <v>1550</v>
      </c>
      <c r="C191933">
        <v>1</v>
      </c>
      <c r="D191933">
        <v>9.05961224859576E-5</v>
      </c>
      <c r="E191933">
        <v>0.25</v>
      </c>
      <c r="F191933">
        <v>689.875</v>
      </c>
    </row>
    <row r="191934" spans="1:6" x14ac:dyDescent="0.2">
      <c r="A191934" t="s">
        <v>1045</v>
      </c>
      <c r="B191934" t="s">
        <v>218</v>
      </c>
      <c r="C191934">
        <v>1</v>
      </c>
      <c r="D191934">
        <v>9.05961224859576E-5</v>
      </c>
      <c r="E191934">
        <v>0.25</v>
      </c>
      <c r="F191934">
        <v>394.21428571428567</v>
      </c>
    </row>
    <row r="191935" spans="1:6" x14ac:dyDescent="0.2">
      <c r="A191935" t="s">
        <v>1045</v>
      </c>
      <c r="B191935" t="s">
        <v>994</v>
      </c>
      <c r="C191935">
        <v>1</v>
      </c>
      <c r="D191935">
        <v>9.05961224859576E-5</v>
      </c>
      <c r="E191935">
        <v>0.25</v>
      </c>
      <c r="F191935">
        <v>919.83333333333337</v>
      </c>
    </row>
    <row r="191936" spans="1:6" x14ac:dyDescent="0.2">
      <c r="A191936" t="s">
        <v>1045</v>
      </c>
      <c r="B191936" t="s">
        <v>1326</v>
      </c>
      <c r="C191936">
        <v>1</v>
      </c>
      <c r="D191936">
        <v>9.05961224859576E-5</v>
      </c>
      <c r="E191936">
        <v>0.25</v>
      </c>
      <c r="F191936">
        <v>689.875</v>
      </c>
    </row>
    <row r="191937" spans="1:6" x14ac:dyDescent="0.2">
      <c r="A191937" t="s">
        <v>1045</v>
      </c>
      <c r="B191937" t="s">
        <v>797</v>
      </c>
      <c r="C191937">
        <v>1</v>
      </c>
      <c r="D191937">
        <v>9.05961224859576E-5</v>
      </c>
      <c r="E191937">
        <v>0.25</v>
      </c>
      <c r="F191937">
        <v>551.9</v>
      </c>
    </row>
    <row r="191938" spans="1:6" x14ac:dyDescent="0.2">
      <c r="A191938" t="s">
        <v>1045</v>
      </c>
      <c r="B191938" t="s">
        <v>685</v>
      </c>
      <c r="C191938">
        <v>1</v>
      </c>
      <c r="D191938">
        <v>9.05961224859576E-5</v>
      </c>
      <c r="E191938">
        <v>0.25</v>
      </c>
      <c r="F191938">
        <v>394.21428571428567</v>
      </c>
    </row>
    <row r="191939" spans="1:6" x14ac:dyDescent="0.2">
      <c r="A191939" t="s">
        <v>1045</v>
      </c>
      <c r="B191939" t="s">
        <v>2269</v>
      </c>
      <c r="C191939">
        <v>1</v>
      </c>
      <c r="D191939">
        <v>9.05961224859576E-5</v>
      </c>
      <c r="E191939">
        <v>0.25</v>
      </c>
      <c r="F191939">
        <v>2759.5</v>
      </c>
    </row>
    <row r="191940" spans="1:6" x14ac:dyDescent="0.2">
      <c r="A191940" t="s">
        <v>1045</v>
      </c>
      <c r="B191940" t="s">
        <v>1665</v>
      </c>
      <c r="C191940">
        <v>1</v>
      </c>
      <c r="D191940">
        <v>9.05961224859576E-5</v>
      </c>
      <c r="E191940">
        <v>0.25</v>
      </c>
      <c r="F191940">
        <v>919.83333333333337</v>
      </c>
    </row>
    <row r="191941" spans="1:6" x14ac:dyDescent="0.2">
      <c r="A191941" t="s">
        <v>1045</v>
      </c>
      <c r="B191941" t="s">
        <v>1369</v>
      </c>
      <c r="C191941">
        <v>1</v>
      </c>
      <c r="D191941">
        <v>9.05961224859576E-5</v>
      </c>
      <c r="E191941">
        <v>0.25</v>
      </c>
      <c r="F191941">
        <v>197.10714285714283</v>
      </c>
    </row>
    <row r="191942" spans="1:6" x14ac:dyDescent="0.2">
      <c r="A191942" t="s">
        <v>1045</v>
      </c>
      <c r="B191942" t="s">
        <v>1958</v>
      </c>
      <c r="C191942">
        <v>1</v>
      </c>
      <c r="D191942">
        <v>9.05961224859576E-5</v>
      </c>
      <c r="E191942">
        <v>0.25</v>
      </c>
      <c r="F191942">
        <v>1379.75</v>
      </c>
    </row>
    <row r="191943" spans="1:6" x14ac:dyDescent="0.2">
      <c r="A191943" t="s">
        <v>1045</v>
      </c>
      <c r="B191943" t="s">
        <v>1270</v>
      </c>
      <c r="C191943">
        <v>1</v>
      </c>
      <c r="D191943">
        <v>9.05961224859576E-5</v>
      </c>
      <c r="E191943">
        <v>0.25</v>
      </c>
      <c r="F191943">
        <v>459.91666666666669</v>
      </c>
    </row>
    <row r="191944" spans="1:6" x14ac:dyDescent="0.2">
      <c r="A191944" t="s">
        <v>1045</v>
      </c>
      <c r="B191944" t="s">
        <v>1160</v>
      </c>
      <c r="C191944">
        <v>1</v>
      </c>
      <c r="D191944">
        <v>9.05961224859576E-5</v>
      </c>
      <c r="E191944">
        <v>0.25</v>
      </c>
      <c r="F191944">
        <v>919.83333333333337</v>
      </c>
    </row>
    <row r="191945" spans="1:6" x14ac:dyDescent="0.2">
      <c r="A191945" t="s">
        <v>1045</v>
      </c>
      <c r="B191945" t="s">
        <v>1197</v>
      </c>
      <c r="C191945">
        <v>1</v>
      </c>
      <c r="D191945">
        <v>9.05961224859576E-5</v>
      </c>
      <c r="E191945">
        <v>0.25</v>
      </c>
      <c r="F191945">
        <v>689.875</v>
      </c>
    </row>
    <row r="191946" spans="1:6" x14ac:dyDescent="0.2">
      <c r="A191946" t="s">
        <v>1045</v>
      </c>
      <c r="B191946" t="s">
        <v>999</v>
      </c>
      <c r="C191946">
        <v>1</v>
      </c>
      <c r="D191946">
        <v>9.05961224859576E-5</v>
      </c>
      <c r="E191946">
        <v>0.25</v>
      </c>
      <c r="F191946">
        <v>919.83333333333337</v>
      </c>
    </row>
    <row r="191947" spans="1:6" x14ac:dyDescent="0.2">
      <c r="A191947" t="s">
        <v>1045</v>
      </c>
      <c r="B191947" t="s">
        <v>1520</v>
      </c>
      <c r="C191947">
        <v>1</v>
      </c>
      <c r="D191947">
        <v>9.05961224859576E-5</v>
      </c>
      <c r="E191947">
        <v>0.25</v>
      </c>
      <c r="F191947">
        <v>551.9</v>
      </c>
    </row>
    <row r="191948" spans="1:6" x14ac:dyDescent="0.2">
      <c r="A191948" t="s">
        <v>1045</v>
      </c>
      <c r="B191948" t="s">
        <v>792</v>
      </c>
      <c r="C191948">
        <v>1</v>
      </c>
      <c r="D191948">
        <v>9.05961224859576E-5</v>
      </c>
      <c r="E191948">
        <v>0.25</v>
      </c>
      <c r="F191948">
        <v>689.875</v>
      </c>
    </row>
    <row r="191949" spans="1:6" x14ac:dyDescent="0.2">
      <c r="A191949" t="s">
        <v>1045</v>
      </c>
      <c r="B191949" t="s">
        <v>1558</v>
      </c>
      <c r="C191949">
        <v>1</v>
      </c>
      <c r="D191949">
        <v>9.05961224859576E-5</v>
      </c>
      <c r="E191949">
        <v>0.25</v>
      </c>
      <c r="F191949">
        <v>459.91666666666669</v>
      </c>
    </row>
    <row r="191950" spans="1:6" x14ac:dyDescent="0.2">
      <c r="A191950" t="s">
        <v>1045</v>
      </c>
      <c r="B191950" t="s">
        <v>1572</v>
      </c>
      <c r="C191950">
        <v>1</v>
      </c>
      <c r="D191950">
        <v>9.05961224859576E-5</v>
      </c>
      <c r="E191950">
        <v>0.25</v>
      </c>
      <c r="F191950">
        <v>689.875</v>
      </c>
    </row>
    <row r="191951" spans="1:6" x14ac:dyDescent="0.2">
      <c r="A191951" t="s">
        <v>1045</v>
      </c>
      <c r="B191951" t="s">
        <v>226</v>
      </c>
      <c r="C191951">
        <v>1</v>
      </c>
      <c r="D191951">
        <v>9.05961224859576E-5</v>
      </c>
      <c r="E191951">
        <v>0.25</v>
      </c>
      <c r="F191951">
        <v>275.95</v>
      </c>
    </row>
    <row r="191952" spans="1:6" x14ac:dyDescent="0.2">
      <c r="A191952" t="s">
        <v>1045</v>
      </c>
      <c r="B191952" t="s">
        <v>1923</v>
      </c>
      <c r="C191952">
        <v>1</v>
      </c>
      <c r="D191952">
        <v>9.05961224859576E-5</v>
      </c>
      <c r="E191952">
        <v>0.25</v>
      </c>
      <c r="F191952">
        <v>919.83333333333337</v>
      </c>
    </row>
    <row r="191953" spans="1:6" x14ac:dyDescent="0.2">
      <c r="A191953" t="s">
        <v>1923</v>
      </c>
      <c r="B191953" t="s">
        <v>481</v>
      </c>
      <c r="C191953">
        <v>1</v>
      </c>
      <c r="D191953">
        <v>9.05961224859576E-5</v>
      </c>
      <c r="E191953">
        <v>0.33333333333333331</v>
      </c>
      <c r="F191953">
        <v>1839.6666666666665</v>
      </c>
    </row>
    <row r="191954" spans="1:6" x14ac:dyDescent="0.2">
      <c r="A191954" t="s">
        <v>1923</v>
      </c>
      <c r="B191954" t="s">
        <v>847</v>
      </c>
      <c r="C191954">
        <v>1</v>
      </c>
      <c r="D191954">
        <v>9.05961224859576E-5</v>
      </c>
      <c r="E191954">
        <v>0.33333333333333331</v>
      </c>
      <c r="F191954">
        <v>1226.4444444444443</v>
      </c>
    </row>
    <row r="191955" spans="1:6" x14ac:dyDescent="0.2">
      <c r="A191955" t="s">
        <v>1923</v>
      </c>
      <c r="B191955" t="s">
        <v>1967</v>
      </c>
      <c r="C191955">
        <v>1</v>
      </c>
      <c r="D191955">
        <v>9.05961224859576E-5</v>
      </c>
      <c r="E191955">
        <v>0.33333333333333331</v>
      </c>
      <c r="F191955">
        <v>3679.333333333333</v>
      </c>
    </row>
    <row r="191956" spans="1:6" x14ac:dyDescent="0.2">
      <c r="A191956" t="s">
        <v>1923</v>
      </c>
      <c r="B191956" t="s">
        <v>380</v>
      </c>
      <c r="C191956">
        <v>1</v>
      </c>
      <c r="D191956">
        <v>9.05961224859576E-5</v>
      </c>
      <c r="E191956">
        <v>0.33333333333333331</v>
      </c>
      <c r="F191956">
        <v>245.28888888888889</v>
      </c>
    </row>
    <row r="191957" spans="1:6" x14ac:dyDescent="0.2">
      <c r="A191957" t="s">
        <v>1923</v>
      </c>
      <c r="B191957" t="s">
        <v>303</v>
      </c>
      <c r="C191957">
        <v>1</v>
      </c>
      <c r="D191957">
        <v>9.05961224859576E-5</v>
      </c>
      <c r="E191957">
        <v>0.33333333333333331</v>
      </c>
      <c r="F191957">
        <v>141.5128205128205</v>
      </c>
    </row>
    <row r="191958" spans="1:6" x14ac:dyDescent="0.2">
      <c r="A191958" t="s">
        <v>1923</v>
      </c>
      <c r="B191958" t="s">
        <v>101</v>
      </c>
      <c r="C191958">
        <v>1</v>
      </c>
      <c r="D191958">
        <v>9.05961224859576E-5</v>
      </c>
      <c r="E191958">
        <v>0.33333333333333331</v>
      </c>
      <c r="F191958">
        <v>108.21568627450979</v>
      </c>
    </row>
    <row r="191959" spans="1:6" x14ac:dyDescent="0.2">
      <c r="A191959" t="s">
        <v>1923</v>
      </c>
      <c r="B191959" t="s">
        <v>1966</v>
      </c>
      <c r="C191959">
        <v>1</v>
      </c>
      <c r="D191959">
        <v>9.05961224859576E-5</v>
      </c>
      <c r="E191959">
        <v>0.33333333333333331</v>
      </c>
      <c r="F191959">
        <v>919.83333333333326</v>
      </c>
    </row>
    <row r="191960" spans="1:6" x14ac:dyDescent="0.2">
      <c r="A191960" t="s">
        <v>1923</v>
      </c>
      <c r="B191960" t="s">
        <v>1600</v>
      </c>
      <c r="C191960">
        <v>1</v>
      </c>
      <c r="D191960">
        <v>9.05961224859576E-5</v>
      </c>
      <c r="E191960">
        <v>0.33333333333333331</v>
      </c>
      <c r="F191960">
        <v>919.83333333333326</v>
      </c>
    </row>
    <row r="191961" spans="1:6" x14ac:dyDescent="0.2">
      <c r="A191961" t="s">
        <v>1923</v>
      </c>
      <c r="B191961" t="s">
        <v>209</v>
      </c>
      <c r="C191961">
        <v>1</v>
      </c>
      <c r="D191961">
        <v>9.05961224859576E-5</v>
      </c>
      <c r="E191961">
        <v>0.33333333333333331</v>
      </c>
      <c r="F191961">
        <v>283.02564102564099</v>
      </c>
    </row>
    <row r="191962" spans="1:6" x14ac:dyDescent="0.2">
      <c r="A191962" t="s">
        <v>1923</v>
      </c>
      <c r="B191962" t="s">
        <v>466</v>
      </c>
      <c r="C191962">
        <v>1</v>
      </c>
      <c r="D191962">
        <v>9.05961224859576E-5</v>
      </c>
      <c r="E191962">
        <v>0.33333333333333331</v>
      </c>
      <c r="F191962">
        <v>919.83333333333326</v>
      </c>
    </row>
    <row r="191963" spans="1:6" x14ac:dyDescent="0.2">
      <c r="A191963" t="s">
        <v>1923</v>
      </c>
      <c r="B191963" t="s">
        <v>920</v>
      </c>
      <c r="C191963">
        <v>1</v>
      </c>
      <c r="D191963">
        <v>9.05961224859576E-5</v>
      </c>
      <c r="E191963">
        <v>0.33333333333333331</v>
      </c>
      <c r="F191963">
        <v>1226.4444444444443</v>
      </c>
    </row>
    <row r="191964" spans="1:6" x14ac:dyDescent="0.2">
      <c r="A191964" t="s">
        <v>1923</v>
      </c>
      <c r="B191964" t="s">
        <v>564</v>
      </c>
      <c r="C191964">
        <v>1</v>
      </c>
      <c r="D191964">
        <v>9.05961224859576E-5</v>
      </c>
      <c r="E191964">
        <v>0.33333333333333331</v>
      </c>
      <c r="F191964">
        <v>408.81481481481478</v>
      </c>
    </row>
    <row r="191965" spans="1:6" x14ac:dyDescent="0.2">
      <c r="A191965" t="s">
        <v>1923</v>
      </c>
      <c r="B191965" t="s">
        <v>666</v>
      </c>
      <c r="C191965">
        <v>1</v>
      </c>
      <c r="D191965">
        <v>9.05961224859576E-5</v>
      </c>
      <c r="E191965">
        <v>0.33333333333333331</v>
      </c>
      <c r="F191965">
        <v>919.83333333333326</v>
      </c>
    </row>
    <row r="191966" spans="1:6" x14ac:dyDescent="0.2">
      <c r="A191966" t="s">
        <v>1923</v>
      </c>
      <c r="B191966" t="s">
        <v>1853</v>
      </c>
      <c r="C191966">
        <v>1</v>
      </c>
      <c r="D191966">
        <v>9.05961224859576E-5</v>
      </c>
      <c r="E191966">
        <v>0.33333333333333331</v>
      </c>
      <c r="F191966">
        <v>919.83333333333326</v>
      </c>
    </row>
    <row r="191967" spans="1:6" x14ac:dyDescent="0.2">
      <c r="A191967" t="s">
        <v>1923</v>
      </c>
      <c r="B191967" t="s">
        <v>2061</v>
      </c>
      <c r="C191967">
        <v>1</v>
      </c>
      <c r="D191967">
        <v>9.05961224859576E-5</v>
      </c>
      <c r="E191967">
        <v>0.33333333333333331</v>
      </c>
      <c r="F191967">
        <v>3679.333333333333</v>
      </c>
    </row>
    <row r="191968" spans="1:6" x14ac:dyDescent="0.2">
      <c r="A191968" t="s">
        <v>1923</v>
      </c>
      <c r="B191968" t="s">
        <v>1162</v>
      </c>
      <c r="C191968">
        <v>1</v>
      </c>
      <c r="D191968">
        <v>9.05961224859576E-5</v>
      </c>
      <c r="E191968">
        <v>0.33333333333333331</v>
      </c>
      <c r="F191968">
        <v>919.83333333333326</v>
      </c>
    </row>
    <row r="191969" spans="1:6" x14ac:dyDescent="0.2">
      <c r="A191969" t="s">
        <v>1923</v>
      </c>
      <c r="B191969" t="s">
        <v>1777</v>
      </c>
      <c r="C191969">
        <v>1</v>
      </c>
      <c r="D191969">
        <v>9.05961224859576E-5</v>
      </c>
      <c r="E191969">
        <v>0.33333333333333331</v>
      </c>
      <c r="F191969">
        <v>919.83333333333326</v>
      </c>
    </row>
    <row r="191970" spans="1:6" x14ac:dyDescent="0.2">
      <c r="A191970" t="s">
        <v>1923</v>
      </c>
      <c r="B191970" t="s">
        <v>1970</v>
      </c>
      <c r="C191970">
        <v>1</v>
      </c>
      <c r="D191970">
        <v>9.05961224859576E-5</v>
      </c>
      <c r="E191970">
        <v>0.33333333333333331</v>
      </c>
      <c r="F191970">
        <v>1839.6666666666665</v>
      </c>
    </row>
    <row r="191971" spans="1:6" x14ac:dyDescent="0.2">
      <c r="A191971" t="s">
        <v>1923</v>
      </c>
      <c r="B191971" t="s">
        <v>1323</v>
      </c>
      <c r="C191971">
        <v>1</v>
      </c>
      <c r="D191971">
        <v>9.05961224859576E-5</v>
      </c>
      <c r="E191971">
        <v>0.33333333333333331</v>
      </c>
      <c r="F191971">
        <v>919.83333333333326</v>
      </c>
    </row>
    <row r="191972" spans="1:6" x14ac:dyDescent="0.2">
      <c r="A191972" t="s">
        <v>1923</v>
      </c>
      <c r="B191972" t="s">
        <v>1497</v>
      </c>
      <c r="C191972">
        <v>1</v>
      </c>
      <c r="D191972">
        <v>9.05961224859576E-5</v>
      </c>
      <c r="E191972">
        <v>0.33333333333333331</v>
      </c>
      <c r="F191972">
        <v>1226.4444444444443</v>
      </c>
    </row>
    <row r="191973" spans="1:6" x14ac:dyDescent="0.2">
      <c r="A191973" t="s">
        <v>1923</v>
      </c>
      <c r="B191973" t="s">
        <v>778</v>
      </c>
      <c r="C191973">
        <v>1</v>
      </c>
      <c r="D191973">
        <v>9.05961224859576E-5</v>
      </c>
      <c r="E191973">
        <v>0.33333333333333331</v>
      </c>
      <c r="F191973">
        <v>735.86666666666667</v>
      </c>
    </row>
    <row r="191974" spans="1:6" x14ac:dyDescent="0.2">
      <c r="A191974" t="s">
        <v>1923</v>
      </c>
      <c r="B191974" t="s">
        <v>25</v>
      </c>
      <c r="C191974">
        <v>1</v>
      </c>
      <c r="D191974">
        <v>9.05961224859576E-5</v>
      </c>
      <c r="E191974">
        <v>0.33333333333333331</v>
      </c>
      <c r="F191974">
        <v>408.81481481481478</v>
      </c>
    </row>
    <row r="191975" spans="1:6" x14ac:dyDescent="0.2">
      <c r="A191975" t="s">
        <v>1923</v>
      </c>
      <c r="B191975" t="s">
        <v>377</v>
      </c>
      <c r="C191975">
        <v>1</v>
      </c>
      <c r="D191975">
        <v>9.05961224859576E-5</v>
      </c>
      <c r="E191975">
        <v>0.33333333333333331</v>
      </c>
      <c r="F191975">
        <v>613.22222222222217</v>
      </c>
    </row>
    <row r="191976" spans="1:6" x14ac:dyDescent="0.2">
      <c r="A191976" t="s">
        <v>1923</v>
      </c>
      <c r="B191976" t="s">
        <v>1971</v>
      </c>
      <c r="C191976">
        <v>1</v>
      </c>
      <c r="D191976">
        <v>9.05961224859576E-5</v>
      </c>
      <c r="E191976">
        <v>0.33333333333333331</v>
      </c>
      <c r="F191976">
        <v>3679.333333333333</v>
      </c>
    </row>
    <row r="191977" spans="1:6" x14ac:dyDescent="0.2">
      <c r="A191977" t="s">
        <v>1923</v>
      </c>
      <c r="B191977" t="s">
        <v>181</v>
      </c>
      <c r="C191977">
        <v>1</v>
      </c>
      <c r="D191977">
        <v>9.05961224859576E-5</v>
      </c>
      <c r="E191977">
        <v>0.33333333333333331</v>
      </c>
      <c r="F191977">
        <v>408.81481481481478</v>
      </c>
    </row>
    <row r="191978" spans="1:6" x14ac:dyDescent="0.2">
      <c r="A191978" t="s">
        <v>1923</v>
      </c>
      <c r="B191978" t="s">
        <v>1768</v>
      </c>
      <c r="C191978">
        <v>1</v>
      </c>
      <c r="D191978">
        <v>9.05961224859576E-5</v>
      </c>
      <c r="E191978">
        <v>0.33333333333333331</v>
      </c>
      <c r="F191978">
        <v>735.86666666666667</v>
      </c>
    </row>
    <row r="191979" spans="1:6" x14ac:dyDescent="0.2">
      <c r="A191979" t="s">
        <v>1923</v>
      </c>
      <c r="B191979" t="s">
        <v>974</v>
      </c>
      <c r="C191979">
        <v>1</v>
      </c>
      <c r="D191979">
        <v>9.05961224859576E-5</v>
      </c>
      <c r="E191979">
        <v>0.33333333333333331</v>
      </c>
      <c r="F191979">
        <v>1839.6666666666665</v>
      </c>
    </row>
    <row r="191980" spans="1:6" x14ac:dyDescent="0.2">
      <c r="A191980" t="s">
        <v>1923</v>
      </c>
      <c r="B191980" t="s">
        <v>556</v>
      </c>
      <c r="C191980">
        <v>1</v>
      </c>
      <c r="D191980">
        <v>9.05961224859576E-5</v>
      </c>
      <c r="E191980">
        <v>0.33333333333333331</v>
      </c>
      <c r="F191980">
        <v>525.61904761904759</v>
      </c>
    </row>
    <row r="191981" spans="1:6" x14ac:dyDescent="0.2">
      <c r="A191981" t="s">
        <v>1923</v>
      </c>
      <c r="B191981" t="s">
        <v>526</v>
      </c>
      <c r="C191981">
        <v>1</v>
      </c>
      <c r="D191981">
        <v>9.05961224859576E-5</v>
      </c>
      <c r="E191981">
        <v>0.33333333333333331</v>
      </c>
      <c r="F191981">
        <v>525.61904761904759</v>
      </c>
    </row>
    <row r="191982" spans="1:6" x14ac:dyDescent="0.2">
      <c r="A191982" t="s">
        <v>1923</v>
      </c>
      <c r="B191982" t="s">
        <v>1969</v>
      </c>
      <c r="C191982">
        <v>1</v>
      </c>
      <c r="D191982">
        <v>9.05961224859576E-5</v>
      </c>
      <c r="E191982">
        <v>0.33333333333333331</v>
      </c>
      <c r="F191982">
        <v>3679.333333333333</v>
      </c>
    </row>
    <row r="191983" spans="1:6" x14ac:dyDescent="0.2">
      <c r="A191983" t="s">
        <v>1923</v>
      </c>
      <c r="B191983" t="s">
        <v>732</v>
      </c>
      <c r="C191983">
        <v>1</v>
      </c>
      <c r="D191983">
        <v>9.05961224859576E-5</v>
      </c>
      <c r="E191983">
        <v>0.33333333333333331</v>
      </c>
      <c r="F191983">
        <v>735.86666666666667</v>
      </c>
    </row>
    <row r="191984" spans="1:6" x14ac:dyDescent="0.2">
      <c r="A191984" t="s">
        <v>1923</v>
      </c>
      <c r="B191984" t="s">
        <v>1535</v>
      </c>
      <c r="C191984">
        <v>1</v>
      </c>
      <c r="D191984">
        <v>9.05961224859576E-5</v>
      </c>
      <c r="E191984">
        <v>0.33333333333333331</v>
      </c>
      <c r="F191984">
        <v>735.86666666666667</v>
      </c>
    </row>
    <row r="191985" spans="1:6" x14ac:dyDescent="0.2">
      <c r="A191985" t="s">
        <v>1923</v>
      </c>
      <c r="B191985" t="s">
        <v>799</v>
      </c>
      <c r="C191985">
        <v>1</v>
      </c>
      <c r="D191985">
        <v>9.05961224859576E-5</v>
      </c>
      <c r="E191985">
        <v>0.33333333333333331</v>
      </c>
      <c r="F191985">
        <v>735.86666666666667</v>
      </c>
    </row>
    <row r="191986" spans="1:6" x14ac:dyDescent="0.2">
      <c r="A191986" t="s">
        <v>1923</v>
      </c>
      <c r="B191986" t="s">
        <v>1964</v>
      </c>
      <c r="C191986">
        <v>1</v>
      </c>
      <c r="D191986">
        <v>9.05961224859576E-5</v>
      </c>
      <c r="E191986">
        <v>0.33333333333333331</v>
      </c>
      <c r="F191986">
        <v>1839.6666666666665</v>
      </c>
    </row>
    <row r="191987" spans="1:6" x14ac:dyDescent="0.2">
      <c r="A191987" t="s">
        <v>1923</v>
      </c>
      <c r="B191987" t="s">
        <v>1965</v>
      </c>
      <c r="C191987">
        <v>1</v>
      </c>
      <c r="D191987">
        <v>9.05961224859576E-5</v>
      </c>
      <c r="E191987">
        <v>0.33333333333333331</v>
      </c>
      <c r="F191987">
        <v>1226.4444444444443</v>
      </c>
    </row>
    <row r="191988" spans="1:6" x14ac:dyDescent="0.2">
      <c r="A191988" t="s">
        <v>1923</v>
      </c>
      <c r="B191988" t="s">
        <v>1968</v>
      </c>
      <c r="C191988">
        <v>1</v>
      </c>
      <c r="D191988">
        <v>9.05961224859576E-5</v>
      </c>
      <c r="E191988">
        <v>0.33333333333333331</v>
      </c>
      <c r="F191988">
        <v>3679.333333333333</v>
      </c>
    </row>
    <row r="191989" spans="1:6" x14ac:dyDescent="0.2">
      <c r="A191989" t="s">
        <v>1923</v>
      </c>
      <c r="B191989" t="s">
        <v>1335</v>
      </c>
      <c r="C191989">
        <v>1</v>
      </c>
      <c r="D191989">
        <v>9.05961224859576E-5</v>
      </c>
      <c r="E191989">
        <v>0.33333333333333331</v>
      </c>
      <c r="F191989">
        <v>1226.4444444444443</v>
      </c>
    </row>
    <row r="191990" spans="1:6" x14ac:dyDescent="0.2">
      <c r="A191990" t="s">
        <v>1923</v>
      </c>
      <c r="B191990" t="s">
        <v>665</v>
      </c>
      <c r="C191990">
        <v>1</v>
      </c>
      <c r="D191990">
        <v>9.05961224859576E-5</v>
      </c>
      <c r="E191990">
        <v>0.33333333333333331</v>
      </c>
      <c r="F191990">
        <v>919.83333333333326</v>
      </c>
    </row>
    <row r="191991" spans="1:6" x14ac:dyDescent="0.2">
      <c r="A191991" t="s">
        <v>1923</v>
      </c>
      <c r="B191991" t="s">
        <v>219</v>
      </c>
      <c r="C191991">
        <v>1</v>
      </c>
      <c r="D191991">
        <v>9.05961224859576E-5</v>
      </c>
      <c r="E191991">
        <v>0.33333333333333331</v>
      </c>
      <c r="F191991">
        <v>262.8095238095238</v>
      </c>
    </row>
    <row r="191992" spans="1:6" x14ac:dyDescent="0.2">
      <c r="A191992" t="s">
        <v>1923</v>
      </c>
      <c r="B191992" t="s">
        <v>1297</v>
      </c>
      <c r="C191992">
        <v>1</v>
      </c>
      <c r="D191992">
        <v>9.05961224859576E-5</v>
      </c>
      <c r="E191992">
        <v>0.33333333333333331</v>
      </c>
      <c r="F191992">
        <v>919.83333333333326</v>
      </c>
    </row>
    <row r="191993" spans="1:6" x14ac:dyDescent="0.2">
      <c r="A191993" t="s">
        <v>1923</v>
      </c>
      <c r="B191993" t="s">
        <v>517</v>
      </c>
      <c r="C191993">
        <v>1</v>
      </c>
      <c r="D191993">
        <v>9.05961224859576E-5</v>
      </c>
      <c r="E191993">
        <v>0.33333333333333331</v>
      </c>
      <c r="F191993">
        <v>283.02564102564099</v>
      </c>
    </row>
    <row r="191994" spans="1:6" x14ac:dyDescent="0.2">
      <c r="A191994" t="s">
        <v>1923</v>
      </c>
      <c r="B191994" t="s">
        <v>1815</v>
      </c>
      <c r="C191994">
        <v>1</v>
      </c>
      <c r="D191994">
        <v>9.05961224859576E-5</v>
      </c>
      <c r="E191994">
        <v>0.33333333333333331</v>
      </c>
      <c r="F191994">
        <v>919.83333333333326</v>
      </c>
    </row>
    <row r="191995" spans="1:6" x14ac:dyDescent="0.2">
      <c r="A191995" t="s">
        <v>1923</v>
      </c>
      <c r="B191995" t="s">
        <v>1581</v>
      </c>
      <c r="C191995">
        <v>1</v>
      </c>
      <c r="D191995">
        <v>9.05961224859576E-5</v>
      </c>
      <c r="E191995">
        <v>0.33333333333333331</v>
      </c>
      <c r="F191995">
        <v>919.83333333333326</v>
      </c>
    </row>
    <row r="191996" spans="1:6" x14ac:dyDescent="0.2">
      <c r="A191996" t="s">
        <v>1923</v>
      </c>
      <c r="B191996" t="s">
        <v>136</v>
      </c>
      <c r="C191996">
        <v>1</v>
      </c>
      <c r="D191996">
        <v>9.05961224859576E-5</v>
      </c>
      <c r="E191996">
        <v>0.33333333333333331</v>
      </c>
      <c r="F191996">
        <v>193.64912280701753</v>
      </c>
    </row>
    <row r="191997" spans="1:6" x14ac:dyDescent="0.2">
      <c r="A191997" t="s">
        <v>1923</v>
      </c>
      <c r="B191997" t="s">
        <v>1264</v>
      </c>
      <c r="C191997">
        <v>1</v>
      </c>
      <c r="D191997">
        <v>9.05961224859576E-5</v>
      </c>
      <c r="E191997">
        <v>0.33333333333333331</v>
      </c>
      <c r="F191997">
        <v>919.83333333333326</v>
      </c>
    </row>
    <row r="191998" spans="1:6" x14ac:dyDescent="0.2">
      <c r="A191998" t="s">
        <v>1923</v>
      </c>
      <c r="B191998" t="s">
        <v>443</v>
      </c>
      <c r="C191998">
        <v>1</v>
      </c>
      <c r="D191998">
        <v>9.05961224859576E-5</v>
      </c>
      <c r="E191998">
        <v>0.33333333333333331</v>
      </c>
      <c r="F191998">
        <v>334.4848484848485</v>
      </c>
    </row>
    <row r="191999" spans="1:6" x14ac:dyDescent="0.2">
      <c r="A191999" t="s">
        <v>1923</v>
      </c>
      <c r="B191999" t="s">
        <v>1567</v>
      </c>
      <c r="C191999">
        <v>1</v>
      </c>
      <c r="D191999">
        <v>9.05961224859576E-5</v>
      </c>
      <c r="E191999">
        <v>0.33333333333333331</v>
      </c>
      <c r="F191999">
        <v>735.86666666666667</v>
      </c>
    </row>
    <row r="192000" spans="1:6" x14ac:dyDescent="0.2">
      <c r="A192000" t="s">
        <v>1923</v>
      </c>
      <c r="B192000" t="s">
        <v>748</v>
      </c>
      <c r="C192000">
        <v>1</v>
      </c>
      <c r="D192000">
        <v>9.05961224859576E-5</v>
      </c>
      <c r="E192000">
        <v>0.33333333333333331</v>
      </c>
      <c r="F192000">
        <v>919.83333333333326</v>
      </c>
    </row>
    <row r="192001" spans="1:6" x14ac:dyDescent="0.2">
      <c r="A192001" t="s">
        <v>1923</v>
      </c>
      <c r="B192001" t="s">
        <v>548</v>
      </c>
      <c r="C192001">
        <v>1</v>
      </c>
      <c r="D192001">
        <v>9.05961224859576E-5</v>
      </c>
      <c r="E192001">
        <v>0.33333333333333331</v>
      </c>
      <c r="F192001">
        <v>79.985507246376812</v>
      </c>
    </row>
    <row r="192002" spans="1:6" x14ac:dyDescent="0.2">
      <c r="A192002" t="s">
        <v>1599</v>
      </c>
      <c r="B192002" t="s">
        <v>1313</v>
      </c>
      <c r="C192002">
        <v>1</v>
      </c>
      <c r="D192002">
        <v>9.05961224859576E-5</v>
      </c>
      <c r="E192002">
        <v>0.16666666666666666</v>
      </c>
      <c r="F192002">
        <v>459.91666666666663</v>
      </c>
    </row>
    <row r="192003" spans="1:6" x14ac:dyDescent="0.2">
      <c r="A192003" t="s">
        <v>1599</v>
      </c>
      <c r="B192003" t="s">
        <v>1618</v>
      </c>
      <c r="C192003">
        <v>1</v>
      </c>
      <c r="D192003">
        <v>9.05961224859576E-5</v>
      </c>
      <c r="E192003">
        <v>0.16666666666666666</v>
      </c>
      <c r="F192003">
        <v>459.91666666666663</v>
      </c>
    </row>
    <row r="192004" spans="1:6" x14ac:dyDescent="0.2">
      <c r="A192004" t="s">
        <v>1599</v>
      </c>
      <c r="B192004" t="s">
        <v>482</v>
      </c>
      <c r="C192004">
        <v>1</v>
      </c>
      <c r="D192004">
        <v>9.05961224859576E-5</v>
      </c>
      <c r="E192004">
        <v>0.16666666666666666</v>
      </c>
      <c r="F192004">
        <v>613.22222222222217</v>
      </c>
    </row>
    <row r="192005" spans="1:6" x14ac:dyDescent="0.2">
      <c r="A192005" t="s">
        <v>1599</v>
      </c>
      <c r="B192005" t="s">
        <v>576</v>
      </c>
      <c r="C192005">
        <v>1</v>
      </c>
      <c r="D192005">
        <v>9.05961224859576E-5</v>
      </c>
      <c r="E192005">
        <v>0.16666666666666666</v>
      </c>
      <c r="F192005">
        <v>102.2037037037037</v>
      </c>
    </row>
    <row r="192006" spans="1:6" x14ac:dyDescent="0.2">
      <c r="A192006" t="s">
        <v>1599</v>
      </c>
      <c r="B192006" t="s">
        <v>601</v>
      </c>
      <c r="C192006">
        <v>1</v>
      </c>
      <c r="D192006">
        <v>9.05961224859576E-5</v>
      </c>
      <c r="E192006">
        <v>0.16666666666666666</v>
      </c>
      <c r="F192006">
        <v>306.61111111111109</v>
      </c>
    </row>
    <row r="192007" spans="1:6" x14ac:dyDescent="0.2">
      <c r="A192007" t="s">
        <v>1599</v>
      </c>
      <c r="B192007" t="s">
        <v>497</v>
      </c>
      <c r="C192007">
        <v>1</v>
      </c>
      <c r="D192007">
        <v>9.05961224859576E-5</v>
      </c>
      <c r="E192007">
        <v>0.16666666666666666</v>
      </c>
      <c r="F192007">
        <v>367.93333333333334</v>
      </c>
    </row>
    <row r="192008" spans="1:6" x14ac:dyDescent="0.2">
      <c r="A192008" t="s">
        <v>1599</v>
      </c>
      <c r="B192008" t="s">
        <v>1963</v>
      </c>
      <c r="C192008">
        <v>1</v>
      </c>
      <c r="D192008">
        <v>9.05961224859576E-5</v>
      </c>
      <c r="E192008">
        <v>0.16666666666666666</v>
      </c>
      <c r="F192008">
        <v>1839.6666666666665</v>
      </c>
    </row>
    <row r="192009" spans="1:6" x14ac:dyDescent="0.2">
      <c r="A192009" t="s">
        <v>1599</v>
      </c>
      <c r="B192009" t="s">
        <v>1593</v>
      </c>
      <c r="C192009">
        <v>1</v>
      </c>
      <c r="D192009">
        <v>9.05961224859576E-5</v>
      </c>
      <c r="E192009">
        <v>0.16666666666666666</v>
      </c>
      <c r="F192009">
        <v>613.22222222222217</v>
      </c>
    </row>
    <row r="192010" spans="1:6" x14ac:dyDescent="0.2">
      <c r="A192010" t="s">
        <v>1599</v>
      </c>
      <c r="B192010" t="s">
        <v>193</v>
      </c>
      <c r="C192010">
        <v>1</v>
      </c>
      <c r="D192010">
        <v>9.05961224859576E-5</v>
      </c>
      <c r="E192010">
        <v>0.16666666666666666</v>
      </c>
      <c r="F192010">
        <v>91.983333333333334</v>
      </c>
    </row>
    <row r="192011" spans="1:6" x14ac:dyDescent="0.2">
      <c r="A192011" t="s">
        <v>1599</v>
      </c>
      <c r="B192011" t="s">
        <v>1959</v>
      </c>
      <c r="C192011">
        <v>1</v>
      </c>
      <c r="D192011">
        <v>9.05961224859576E-5</v>
      </c>
      <c r="E192011">
        <v>0.16666666666666666</v>
      </c>
      <c r="F192011">
        <v>919.83333333333326</v>
      </c>
    </row>
    <row r="192012" spans="1:6" x14ac:dyDescent="0.2">
      <c r="A192012" t="s">
        <v>1599</v>
      </c>
      <c r="B192012" t="s">
        <v>1380</v>
      </c>
      <c r="C192012">
        <v>1</v>
      </c>
      <c r="D192012">
        <v>9.05961224859576E-5</v>
      </c>
      <c r="E192012">
        <v>0.16666666666666666</v>
      </c>
      <c r="F192012">
        <v>613.22222222222217</v>
      </c>
    </row>
    <row r="192013" spans="1:6" x14ac:dyDescent="0.2">
      <c r="A192013" t="s">
        <v>1599</v>
      </c>
      <c r="B192013" t="s">
        <v>474</v>
      </c>
      <c r="C192013">
        <v>1</v>
      </c>
      <c r="D192013">
        <v>9.05961224859576E-5</v>
      </c>
      <c r="E192013">
        <v>0.16666666666666666</v>
      </c>
      <c r="F192013">
        <v>1839.6666666666665</v>
      </c>
    </row>
    <row r="192014" spans="1:6" x14ac:dyDescent="0.2">
      <c r="A192014" t="s">
        <v>1599</v>
      </c>
      <c r="B192014" t="s">
        <v>815</v>
      </c>
      <c r="C192014">
        <v>1</v>
      </c>
      <c r="D192014">
        <v>9.05961224859576E-5</v>
      </c>
      <c r="E192014">
        <v>0.16666666666666666</v>
      </c>
      <c r="F192014">
        <v>613.22222222222217</v>
      </c>
    </row>
    <row r="192015" spans="1:6" x14ac:dyDescent="0.2">
      <c r="A192015" t="s">
        <v>1599</v>
      </c>
      <c r="B192015" t="s">
        <v>1707</v>
      </c>
      <c r="C192015">
        <v>1</v>
      </c>
      <c r="D192015">
        <v>9.05961224859576E-5</v>
      </c>
      <c r="E192015">
        <v>0.16666666666666666</v>
      </c>
      <c r="F192015">
        <v>306.61111111111109</v>
      </c>
    </row>
    <row r="192016" spans="1:6" x14ac:dyDescent="0.2">
      <c r="A192016" t="s">
        <v>1599</v>
      </c>
      <c r="B192016" t="s">
        <v>1896</v>
      </c>
      <c r="C192016">
        <v>1</v>
      </c>
      <c r="D192016">
        <v>9.05961224859576E-5</v>
      </c>
      <c r="E192016">
        <v>0.16666666666666666</v>
      </c>
      <c r="F192016">
        <v>262.8095238095238</v>
      </c>
    </row>
    <row r="192017" spans="1:6" x14ac:dyDescent="0.2">
      <c r="A192017" t="s">
        <v>1599</v>
      </c>
      <c r="B192017" t="s">
        <v>1955</v>
      </c>
      <c r="C192017">
        <v>1</v>
      </c>
      <c r="D192017">
        <v>9.05961224859576E-5</v>
      </c>
      <c r="E192017">
        <v>0.16666666666666666</v>
      </c>
      <c r="F192017">
        <v>367.93333333333334</v>
      </c>
    </row>
    <row r="192018" spans="1:6" x14ac:dyDescent="0.2">
      <c r="A192018" t="s">
        <v>1599</v>
      </c>
      <c r="B192018" t="s">
        <v>1710</v>
      </c>
      <c r="C192018">
        <v>1</v>
      </c>
      <c r="D192018">
        <v>9.05961224859576E-5</v>
      </c>
      <c r="E192018">
        <v>0.16666666666666666</v>
      </c>
      <c r="F192018">
        <v>919.83333333333326</v>
      </c>
    </row>
    <row r="192019" spans="1:6" x14ac:dyDescent="0.2">
      <c r="A192019" t="s">
        <v>1599</v>
      </c>
      <c r="B192019" t="s">
        <v>804</v>
      </c>
      <c r="C192019">
        <v>1</v>
      </c>
      <c r="D192019">
        <v>9.05961224859576E-5</v>
      </c>
      <c r="E192019">
        <v>0.16666666666666666</v>
      </c>
      <c r="F192019">
        <v>306.61111111111109</v>
      </c>
    </row>
    <row r="192020" spans="1:6" x14ac:dyDescent="0.2">
      <c r="A192020" t="s">
        <v>1599</v>
      </c>
      <c r="B192020" t="s">
        <v>1461</v>
      </c>
      <c r="C192020">
        <v>1</v>
      </c>
      <c r="D192020">
        <v>9.05961224859576E-5</v>
      </c>
      <c r="E192020">
        <v>0.16666666666666666</v>
      </c>
      <c r="F192020">
        <v>919.83333333333326</v>
      </c>
    </row>
    <row r="192021" spans="1:6" x14ac:dyDescent="0.2">
      <c r="A192021" t="s">
        <v>1599</v>
      </c>
      <c r="B192021" t="s">
        <v>604</v>
      </c>
      <c r="C192021">
        <v>1</v>
      </c>
      <c r="D192021">
        <v>9.05961224859576E-5</v>
      </c>
      <c r="E192021">
        <v>0.16666666666666666</v>
      </c>
      <c r="F192021">
        <v>367.93333333333334</v>
      </c>
    </row>
    <row r="192022" spans="1:6" x14ac:dyDescent="0.2">
      <c r="A192022" t="s">
        <v>1599</v>
      </c>
      <c r="B192022" t="s">
        <v>1098</v>
      </c>
      <c r="C192022">
        <v>1</v>
      </c>
      <c r="D192022">
        <v>9.05961224859576E-5</v>
      </c>
      <c r="E192022">
        <v>0.16666666666666666</v>
      </c>
      <c r="F192022">
        <v>306.61111111111109</v>
      </c>
    </row>
    <row r="192023" spans="1:6" x14ac:dyDescent="0.2">
      <c r="A192023" t="s">
        <v>1599</v>
      </c>
      <c r="B192023" t="s">
        <v>203</v>
      </c>
      <c r="C192023">
        <v>1</v>
      </c>
      <c r="D192023">
        <v>9.05961224859576E-5</v>
      </c>
      <c r="E192023">
        <v>0.16666666666666666</v>
      </c>
      <c r="F192023">
        <v>167.24242424242425</v>
      </c>
    </row>
    <row r="192024" spans="1:6" x14ac:dyDescent="0.2">
      <c r="A192024" t="s">
        <v>1599</v>
      </c>
      <c r="B192024" t="s">
        <v>1632</v>
      </c>
      <c r="C192024">
        <v>1</v>
      </c>
      <c r="D192024">
        <v>9.05961224859576E-5</v>
      </c>
      <c r="E192024">
        <v>0.16666666666666666</v>
      </c>
      <c r="F192024">
        <v>919.83333333333326</v>
      </c>
    </row>
    <row r="192025" spans="1:6" x14ac:dyDescent="0.2">
      <c r="A192025" t="s">
        <v>1599</v>
      </c>
      <c r="B192025" t="s">
        <v>169</v>
      </c>
      <c r="C192025">
        <v>1</v>
      </c>
      <c r="D192025">
        <v>9.05961224859576E-5</v>
      </c>
      <c r="E192025">
        <v>0.16666666666666666</v>
      </c>
      <c r="F192025">
        <v>367.93333333333334</v>
      </c>
    </row>
    <row r="192026" spans="1:6" x14ac:dyDescent="0.2">
      <c r="A192026" t="s">
        <v>1599</v>
      </c>
      <c r="B192026" t="s">
        <v>1961</v>
      </c>
      <c r="C192026">
        <v>1</v>
      </c>
      <c r="D192026">
        <v>9.05961224859576E-5</v>
      </c>
      <c r="E192026">
        <v>0.16666666666666666</v>
      </c>
      <c r="F192026">
        <v>919.83333333333326</v>
      </c>
    </row>
    <row r="192027" spans="1:6" x14ac:dyDescent="0.2">
      <c r="A192027" t="s">
        <v>1599</v>
      </c>
      <c r="B192027" t="s">
        <v>1288</v>
      </c>
      <c r="C192027">
        <v>1</v>
      </c>
      <c r="D192027">
        <v>9.05961224859576E-5</v>
      </c>
      <c r="E192027">
        <v>0.16666666666666666</v>
      </c>
      <c r="F192027">
        <v>613.22222222222217</v>
      </c>
    </row>
    <row r="192028" spans="1:6" x14ac:dyDescent="0.2">
      <c r="A192028" t="s">
        <v>1599</v>
      </c>
      <c r="B192028" t="s">
        <v>1809</v>
      </c>
      <c r="C192028">
        <v>1</v>
      </c>
      <c r="D192028">
        <v>9.05961224859576E-5</v>
      </c>
      <c r="E192028">
        <v>0.16666666666666666</v>
      </c>
      <c r="F192028">
        <v>919.83333333333326</v>
      </c>
    </row>
    <row r="192029" spans="1:6" x14ac:dyDescent="0.2">
      <c r="A192029" t="s">
        <v>1599</v>
      </c>
      <c r="B192029" t="s">
        <v>952</v>
      </c>
      <c r="C192029">
        <v>1</v>
      </c>
      <c r="D192029">
        <v>9.05961224859576E-5</v>
      </c>
      <c r="E192029">
        <v>0.16666666666666666</v>
      </c>
      <c r="F192029">
        <v>459.91666666666663</v>
      </c>
    </row>
    <row r="192030" spans="1:6" x14ac:dyDescent="0.2">
      <c r="A192030" t="s">
        <v>1599</v>
      </c>
      <c r="B192030" t="s">
        <v>1442</v>
      </c>
      <c r="C192030">
        <v>1</v>
      </c>
      <c r="D192030">
        <v>9.05961224859576E-5</v>
      </c>
      <c r="E192030">
        <v>0.16666666666666666</v>
      </c>
      <c r="F192030">
        <v>204.40740740740739</v>
      </c>
    </row>
    <row r="192031" spans="1:6" x14ac:dyDescent="0.2">
      <c r="A192031" t="s">
        <v>1599</v>
      </c>
      <c r="B192031" t="s">
        <v>1172</v>
      </c>
      <c r="C192031">
        <v>1</v>
      </c>
      <c r="D192031">
        <v>9.05961224859576E-5</v>
      </c>
      <c r="E192031">
        <v>0.16666666666666666</v>
      </c>
      <c r="F192031">
        <v>459.91666666666663</v>
      </c>
    </row>
    <row r="192032" spans="1:6" x14ac:dyDescent="0.2">
      <c r="A192032" t="s">
        <v>1599</v>
      </c>
      <c r="B192032" t="s">
        <v>719</v>
      </c>
      <c r="C192032">
        <v>1</v>
      </c>
      <c r="D192032">
        <v>9.05961224859576E-5</v>
      </c>
      <c r="E192032">
        <v>0.16666666666666666</v>
      </c>
      <c r="F192032">
        <v>306.61111111111109</v>
      </c>
    </row>
    <row r="192033" spans="1:6" x14ac:dyDescent="0.2">
      <c r="A192033" t="s">
        <v>1599</v>
      </c>
      <c r="B192033" t="s">
        <v>1867</v>
      </c>
      <c r="C192033">
        <v>1</v>
      </c>
      <c r="D192033">
        <v>9.05961224859576E-5</v>
      </c>
      <c r="E192033">
        <v>0.16666666666666666</v>
      </c>
      <c r="F192033">
        <v>919.83333333333326</v>
      </c>
    </row>
    <row r="192034" spans="1:6" x14ac:dyDescent="0.2">
      <c r="A192034" t="s">
        <v>1599</v>
      </c>
      <c r="B192034" t="s">
        <v>1399</v>
      </c>
      <c r="C192034">
        <v>1</v>
      </c>
      <c r="D192034">
        <v>9.05961224859576E-5</v>
      </c>
      <c r="E192034">
        <v>0.16666666666666666</v>
      </c>
      <c r="F192034">
        <v>613.22222222222217</v>
      </c>
    </row>
    <row r="192035" spans="1:6" x14ac:dyDescent="0.2">
      <c r="A192035" t="s">
        <v>1599</v>
      </c>
      <c r="B192035" t="s">
        <v>1194</v>
      </c>
      <c r="C192035">
        <v>1</v>
      </c>
      <c r="D192035">
        <v>9.05961224859576E-5</v>
      </c>
      <c r="E192035">
        <v>0.16666666666666666</v>
      </c>
      <c r="F192035">
        <v>613.22222222222217</v>
      </c>
    </row>
    <row r="192036" spans="1:6" x14ac:dyDescent="0.2">
      <c r="A192036" t="s">
        <v>1599</v>
      </c>
      <c r="B192036" t="s">
        <v>598</v>
      </c>
      <c r="C192036">
        <v>1</v>
      </c>
      <c r="D192036">
        <v>9.05961224859576E-5</v>
      </c>
      <c r="E192036">
        <v>0.16666666666666666</v>
      </c>
      <c r="F192036">
        <v>306.61111111111109</v>
      </c>
    </row>
    <row r="192037" spans="1:6" x14ac:dyDescent="0.2">
      <c r="A192037" t="s">
        <v>1599</v>
      </c>
      <c r="B192037" t="s">
        <v>1488</v>
      </c>
      <c r="C192037">
        <v>1</v>
      </c>
      <c r="D192037">
        <v>9.05961224859576E-5</v>
      </c>
      <c r="E192037">
        <v>0.16666666666666666</v>
      </c>
      <c r="F192037">
        <v>367.93333333333334</v>
      </c>
    </row>
    <row r="192038" spans="1:6" x14ac:dyDescent="0.2">
      <c r="A192038" t="s">
        <v>1599</v>
      </c>
      <c r="B192038" t="s">
        <v>473</v>
      </c>
      <c r="C192038">
        <v>1</v>
      </c>
      <c r="D192038">
        <v>9.05961224859576E-5</v>
      </c>
      <c r="E192038">
        <v>0.16666666666666666</v>
      </c>
      <c r="F192038">
        <v>204.40740740740739</v>
      </c>
    </row>
    <row r="192039" spans="1:6" x14ac:dyDescent="0.2">
      <c r="A192039" t="s">
        <v>1599</v>
      </c>
      <c r="B192039" t="s">
        <v>1947</v>
      </c>
      <c r="C192039">
        <v>1</v>
      </c>
      <c r="D192039">
        <v>9.05961224859576E-5</v>
      </c>
      <c r="E192039">
        <v>0.16666666666666666</v>
      </c>
      <c r="F192039">
        <v>919.83333333333326</v>
      </c>
    </row>
    <row r="192040" spans="1:6" x14ac:dyDescent="0.2">
      <c r="A192040" t="s">
        <v>1599</v>
      </c>
      <c r="B192040" t="s">
        <v>1657</v>
      </c>
      <c r="C192040">
        <v>1</v>
      </c>
      <c r="D192040">
        <v>9.05961224859576E-5</v>
      </c>
      <c r="E192040">
        <v>0.16666666666666666</v>
      </c>
      <c r="F192040">
        <v>459.91666666666663</v>
      </c>
    </row>
    <row r="192041" spans="1:6" x14ac:dyDescent="0.2">
      <c r="A192041" t="s">
        <v>1599</v>
      </c>
      <c r="B192041" t="s">
        <v>1432</v>
      </c>
      <c r="C192041">
        <v>1</v>
      </c>
      <c r="D192041">
        <v>9.05961224859576E-5</v>
      </c>
      <c r="E192041">
        <v>0.16666666666666666</v>
      </c>
      <c r="F192041">
        <v>459.91666666666663</v>
      </c>
    </row>
    <row r="192042" spans="1:6" x14ac:dyDescent="0.2">
      <c r="A192042" t="s">
        <v>1599</v>
      </c>
      <c r="B192042" t="s">
        <v>729</v>
      </c>
      <c r="C192042">
        <v>1</v>
      </c>
      <c r="D192042">
        <v>9.05961224859576E-5</v>
      </c>
      <c r="E192042">
        <v>0.16666666666666666</v>
      </c>
      <c r="F192042">
        <v>122.64444444444445</v>
      </c>
    </row>
    <row r="192043" spans="1:6" x14ac:dyDescent="0.2">
      <c r="A192043" t="s">
        <v>1599</v>
      </c>
      <c r="B192043" t="s">
        <v>1199</v>
      </c>
      <c r="C192043">
        <v>1</v>
      </c>
      <c r="D192043">
        <v>9.05961224859576E-5</v>
      </c>
      <c r="E192043">
        <v>0.16666666666666666</v>
      </c>
      <c r="F192043">
        <v>459.91666666666663</v>
      </c>
    </row>
    <row r="192044" spans="1:6" x14ac:dyDescent="0.2">
      <c r="A192044" t="s">
        <v>1599</v>
      </c>
      <c r="B192044" t="s">
        <v>1958</v>
      </c>
      <c r="C192044">
        <v>1</v>
      </c>
      <c r="D192044">
        <v>9.05961224859576E-5</v>
      </c>
      <c r="E192044">
        <v>0.16666666666666666</v>
      </c>
      <c r="F192044">
        <v>919.83333333333326</v>
      </c>
    </row>
    <row r="192045" spans="1:6" x14ac:dyDescent="0.2">
      <c r="A192045" t="s">
        <v>1599</v>
      </c>
      <c r="B192045" t="s">
        <v>1041</v>
      </c>
      <c r="C192045">
        <v>1</v>
      </c>
      <c r="D192045">
        <v>9.05961224859576E-5</v>
      </c>
      <c r="E192045">
        <v>0.16666666666666666</v>
      </c>
      <c r="F192045">
        <v>367.93333333333334</v>
      </c>
    </row>
    <row r="192046" spans="1:6" x14ac:dyDescent="0.2">
      <c r="A192046" t="s">
        <v>1599</v>
      </c>
      <c r="B192046" t="s">
        <v>1957</v>
      </c>
      <c r="C192046">
        <v>1</v>
      </c>
      <c r="D192046">
        <v>9.05961224859576E-5</v>
      </c>
      <c r="E192046">
        <v>0.16666666666666666</v>
      </c>
      <c r="F192046">
        <v>1839.6666666666665</v>
      </c>
    </row>
    <row r="192047" spans="1:6" x14ac:dyDescent="0.2">
      <c r="A192047" t="s">
        <v>1599</v>
      </c>
      <c r="B192047" t="s">
        <v>1956</v>
      </c>
      <c r="C192047">
        <v>1</v>
      </c>
      <c r="D192047">
        <v>9.05961224859576E-5</v>
      </c>
      <c r="E192047">
        <v>0.16666666666666666</v>
      </c>
      <c r="F192047">
        <v>1839.6666666666665</v>
      </c>
    </row>
    <row r="192048" spans="1:6" x14ac:dyDescent="0.2">
      <c r="A192048" t="s">
        <v>1599</v>
      </c>
      <c r="B192048" t="s">
        <v>1005</v>
      </c>
      <c r="C192048">
        <v>1</v>
      </c>
      <c r="D192048">
        <v>9.05961224859576E-5</v>
      </c>
      <c r="E192048">
        <v>0.16666666666666666</v>
      </c>
      <c r="F192048">
        <v>459.91666666666663</v>
      </c>
    </row>
    <row r="192049" spans="1:6" x14ac:dyDescent="0.2">
      <c r="A192049" t="s">
        <v>1599</v>
      </c>
      <c r="B192049" t="s">
        <v>1960</v>
      </c>
      <c r="C192049">
        <v>1</v>
      </c>
      <c r="D192049">
        <v>9.05961224859576E-5</v>
      </c>
      <c r="E192049">
        <v>0.16666666666666666</v>
      </c>
      <c r="F192049">
        <v>1839.6666666666665</v>
      </c>
    </row>
    <row r="192050" spans="1:6" x14ac:dyDescent="0.2">
      <c r="A192050" t="s">
        <v>1599</v>
      </c>
      <c r="B192050" t="s">
        <v>1962</v>
      </c>
      <c r="C192050">
        <v>1</v>
      </c>
      <c r="D192050">
        <v>9.05961224859576E-5</v>
      </c>
      <c r="E192050">
        <v>0.16666666666666666</v>
      </c>
      <c r="F192050">
        <v>1839.6666666666665</v>
      </c>
    </row>
    <row r="192051" spans="1:6" x14ac:dyDescent="0.2">
      <c r="A192051" t="s">
        <v>1599</v>
      </c>
      <c r="B192051" t="s">
        <v>1108</v>
      </c>
      <c r="C192051">
        <v>1</v>
      </c>
      <c r="D192051">
        <v>9.05961224859576E-5</v>
      </c>
      <c r="E192051">
        <v>0.16666666666666666</v>
      </c>
      <c r="F192051">
        <v>367.93333333333334</v>
      </c>
    </row>
    <row r="192052" spans="1:6" x14ac:dyDescent="0.2">
      <c r="A192052" t="s">
        <v>1599</v>
      </c>
      <c r="B192052" t="s">
        <v>861</v>
      </c>
      <c r="C192052">
        <v>1</v>
      </c>
      <c r="D192052">
        <v>9.05961224859576E-5</v>
      </c>
      <c r="E192052">
        <v>0.16666666666666666</v>
      </c>
      <c r="F192052">
        <v>141.5128205128205</v>
      </c>
    </row>
    <row r="192053" spans="1:6" x14ac:dyDescent="0.2">
      <c r="A192053" t="s">
        <v>678</v>
      </c>
      <c r="B192053" t="s">
        <v>150</v>
      </c>
      <c r="C192053">
        <v>1</v>
      </c>
      <c r="D192053">
        <v>9.05961224859576E-5</v>
      </c>
      <c r="E192053">
        <v>0.25</v>
      </c>
      <c r="F192053">
        <v>162.3235294117647</v>
      </c>
    </row>
    <row r="192054" spans="1:6" x14ac:dyDescent="0.2">
      <c r="A192054" t="s">
        <v>678</v>
      </c>
      <c r="B192054" t="s">
        <v>510</v>
      </c>
      <c r="C192054">
        <v>1</v>
      </c>
      <c r="D192054">
        <v>9.05961224859576E-5</v>
      </c>
      <c r="E192054">
        <v>0.25</v>
      </c>
      <c r="F192054">
        <v>459.91666666666669</v>
      </c>
    </row>
    <row r="192055" spans="1:6" x14ac:dyDescent="0.2">
      <c r="A192055" t="s">
        <v>678</v>
      </c>
      <c r="B192055" t="s">
        <v>980</v>
      </c>
      <c r="C192055">
        <v>1</v>
      </c>
      <c r="D192055">
        <v>9.05961224859576E-5</v>
      </c>
      <c r="E192055">
        <v>0.25</v>
      </c>
      <c r="F192055">
        <v>919.83333333333337</v>
      </c>
    </row>
    <row r="192056" spans="1:6" x14ac:dyDescent="0.2">
      <c r="A192056" t="s">
        <v>678</v>
      </c>
      <c r="B192056" t="s">
        <v>601</v>
      </c>
      <c r="C192056">
        <v>1</v>
      </c>
      <c r="D192056">
        <v>9.05961224859576E-5</v>
      </c>
      <c r="E192056">
        <v>0.25</v>
      </c>
      <c r="F192056">
        <v>459.91666666666669</v>
      </c>
    </row>
    <row r="192057" spans="1:6" x14ac:dyDescent="0.2">
      <c r="A192057" t="s">
        <v>678</v>
      </c>
      <c r="B192057" t="s">
        <v>821</v>
      </c>
      <c r="C192057">
        <v>1</v>
      </c>
      <c r="D192057">
        <v>9.05961224859576E-5</v>
      </c>
      <c r="E192057">
        <v>0.25</v>
      </c>
      <c r="F192057">
        <v>919.83333333333337</v>
      </c>
    </row>
    <row r="192058" spans="1:6" x14ac:dyDescent="0.2">
      <c r="A192058" t="s">
        <v>678</v>
      </c>
      <c r="B192058" t="s">
        <v>1778</v>
      </c>
      <c r="C192058">
        <v>1</v>
      </c>
      <c r="D192058">
        <v>9.05961224859576E-5</v>
      </c>
      <c r="E192058">
        <v>0.25</v>
      </c>
      <c r="F192058">
        <v>919.83333333333337</v>
      </c>
    </row>
    <row r="192059" spans="1:6" x14ac:dyDescent="0.2">
      <c r="A192059" t="s">
        <v>678</v>
      </c>
      <c r="B192059" t="s">
        <v>1092</v>
      </c>
      <c r="C192059">
        <v>1</v>
      </c>
      <c r="D192059">
        <v>9.05961224859576E-5</v>
      </c>
      <c r="E192059">
        <v>0.25</v>
      </c>
      <c r="F192059">
        <v>689.875</v>
      </c>
    </row>
    <row r="192060" spans="1:6" x14ac:dyDescent="0.2">
      <c r="A192060" t="s">
        <v>678</v>
      </c>
      <c r="B192060" t="s">
        <v>908</v>
      </c>
      <c r="C192060">
        <v>1</v>
      </c>
      <c r="D192060">
        <v>9.05961224859576E-5</v>
      </c>
      <c r="E192060">
        <v>0.25</v>
      </c>
      <c r="F192060">
        <v>551.9</v>
      </c>
    </row>
    <row r="192061" spans="1:6" x14ac:dyDescent="0.2">
      <c r="A192061" t="s">
        <v>678</v>
      </c>
      <c r="B192061" t="s">
        <v>1484</v>
      </c>
      <c r="C192061">
        <v>1</v>
      </c>
      <c r="D192061">
        <v>9.05961224859576E-5</v>
      </c>
      <c r="E192061">
        <v>0.25</v>
      </c>
      <c r="F192061">
        <v>919.83333333333337</v>
      </c>
    </row>
    <row r="192062" spans="1:6" x14ac:dyDescent="0.2">
      <c r="A192062" t="s">
        <v>678</v>
      </c>
      <c r="B192062" t="s">
        <v>730</v>
      </c>
      <c r="C192062">
        <v>1</v>
      </c>
      <c r="D192062">
        <v>9.05961224859576E-5</v>
      </c>
      <c r="E192062">
        <v>0.25</v>
      </c>
      <c r="F192062">
        <v>459.91666666666669</v>
      </c>
    </row>
    <row r="192063" spans="1:6" x14ac:dyDescent="0.2">
      <c r="A192063" t="s">
        <v>678</v>
      </c>
      <c r="B192063" t="s">
        <v>909</v>
      </c>
      <c r="C192063">
        <v>1</v>
      </c>
      <c r="D192063">
        <v>9.05961224859576E-5</v>
      </c>
      <c r="E192063">
        <v>0.25</v>
      </c>
      <c r="F192063">
        <v>551.9</v>
      </c>
    </row>
    <row r="192064" spans="1:6" x14ac:dyDescent="0.2">
      <c r="A192064" t="s">
        <v>678</v>
      </c>
      <c r="B192064" t="s">
        <v>2167</v>
      </c>
      <c r="C192064">
        <v>1</v>
      </c>
      <c r="D192064">
        <v>9.05961224859576E-5</v>
      </c>
      <c r="E192064">
        <v>0.25</v>
      </c>
      <c r="F192064">
        <v>1379.75</v>
      </c>
    </row>
    <row r="192065" spans="1:6" x14ac:dyDescent="0.2">
      <c r="A192065" t="s">
        <v>678</v>
      </c>
      <c r="B192065" t="s">
        <v>1130</v>
      </c>
      <c r="C192065">
        <v>1</v>
      </c>
      <c r="D192065">
        <v>9.05961224859576E-5</v>
      </c>
      <c r="E192065">
        <v>0.25</v>
      </c>
      <c r="F192065">
        <v>212.26923076923077</v>
      </c>
    </row>
    <row r="192066" spans="1:6" x14ac:dyDescent="0.2">
      <c r="A192066" t="s">
        <v>678</v>
      </c>
      <c r="B192066" t="s">
        <v>2166</v>
      </c>
      <c r="C192066">
        <v>1</v>
      </c>
      <c r="D192066">
        <v>9.05961224859576E-5</v>
      </c>
      <c r="E192066">
        <v>0.25</v>
      </c>
      <c r="F192066">
        <v>1379.75</v>
      </c>
    </row>
    <row r="192067" spans="1:6" x14ac:dyDescent="0.2">
      <c r="A192067" t="s">
        <v>678</v>
      </c>
      <c r="B192067" t="s">
        <v>2165</v>
      </c>
      <c r="C192067">
        <v>1</v>
      </c>
      <c r="D192067">
        <v>9.05961224859576E-5</v>
      </c>
      <c r="E192067">
        <v>0.25</v>
      </c>
      <c r="F192067">
        <v>2759.5</v>
      </c>
    </row>
    <row r="192068" spans="1:6" x14ac:dyDescent="0.2">
      <c r="A192068" t="s">
        <v>678</v>
      </c>
      <c r="B192068" t="s">
        <v>1032</v>
      </c>
      <c r="C192068">
        <v>1</v>
      </c>
      <c r="D192068">
        <v>9.05961224859576E-5</v>
      </c>
      <c r="E192068">
        <v>0.25</v>
      </c>
      <c r="F192068">
        <v>183.96666666666667</v>
      </c>
    </row>
    <row r="192069" spans="1:6" x14ac:dyDescent="0.2">
      <c r="A192069" t="s">
        <v>678</v>
      </c>
      <c r="B192069" t="s">
        <v>946</v>
      </c>
      <c r="C192069">
        <v>1</v>
      </c>
      <c r="D192069">
        <v>9.05961224859576E-5</v>
      </c>
      <c r="E192069">
        <v>0.25</v>
      </c>
      <c r="F192069">
        <v>459.91666666666669</v>
      </c>
    </row>
    <row r="192070" spans="1:6" x14ac:dyDescent="0.2">
      <c r="A192070" t="s">
        <v>678</v>
      </c>
      <c r="B192070" t="s">
        <v>1128</v>
      </c>
      <c r="C192070">
        <v>1</v>
      </c>
      <c r="D192070">
        <v>9.05961224859576E-5</v>
      </c>
      <c r="E192070">
        <v>0.25</v>
      </c>
      <c r="F192070">
        <v>1379.75</v>
      </c>
    </row>
    <row r="192071" spans="1:6" x14ac:dyDescent="0.2">
      <c r="A192071" t="s">
        <v>678</v>
      </c>
      <c r="B192071" t="s">
        <v>1533</v>
      </c>
      <c r="C192071">
        <v>1</v>
      </c>
      <c r="D192071">
        <v>9.05961224859576E-5</v>
      </c>
      <c r="E192071">
        <v>0.25</v>
      </c>
      <c r="F192071">
        <v>1379.75</v>
      </c>
    </row>
    <row r="192072" spans="1:6" x14ac:dyDescent="0.2">
      <c r="A192072" t="s">
        <v>678</v>
      </c>
      <c r="B192072" t="s">
        <v>377</v>
      </c>
      <c r="C192072">
        <v>1</v>
      </c>
      <c r="D192072">
        <v>9.05961224859576E-5</v>
      </c>
      <c r="E192072">
        <v>0.25</v>
      </c>
      <c r="F192072">
        <v>459.91666666666669</v>
      </c>
    </row>
    <row r="192073" spans="1:6" x14ac:dyDescent="0.2">
      <c r="A192073" t="s">
        <v>678</v>
      </c>
      <c r="B192073" t="s">
        <v>1926</v>
      </c>
      <c r="C192073">
        <v>1</v>
      </c>
      <c r="D192073">
        <v>9.05961224859576E-5</v>
      </c>
      <c r="E192073">
        <v>0.25</v>
      </c>
      <c r="F192073">
        <v>919.83333333333337</v>
      </c>
    </row>
    <row r="192074" spans="1:6" x14ac:dyDescent="0.2">
      <c r="A192074" t="s">
        <v>678</v>
      </c>
      <c r="B192074" t="s">
        <v>1362</v>
      </c>
      <c r="C192074">
        <v>1</v>
      </c>
      <c r="D192074">
        <v>9.05961224859576E-5</v>
      </c>
      <c r="E192074">
        <v>0.25</v>
      </c>
      <c r="F192074">
        <v>551.9</v>
      </c>
    </row>
    <row r="192075" spans="1:6" x14ac:dyDescent="0.2">
      <c r="A192075" t="s">
        <v>678</v>
      </c>
      <c r="B192075" t="s">
        <v>1927</v>
      </c>
      <c r="C192075">
        <v>1</v>
      </c>
      <c r="D192075">
        <v>9.05961224859576E-5</v>
      </c>
      <c r="E192075">
        <v>0.25</v>
      </c>
      <c r="F192075">
        <v>689.875</v>
      </c>
    </row>
    <row r="192076" spans="1:6" x14ac:dyDescent="0.2">
      <c r="A192076" t="s">
        <v>678</v>
      </c>
      <c r="B192076" t="s">
        <v>186</v>
      </c>
      <c r="C192076">
        <v>1</v>
      </c>
      <c r="D192076">
        <v>9.05961224859576E-5</v>
      </c>
      <c r="E192076">
        <v>0.25</v>
      </c>
      <c r="F192076">
        <v>344.9375</v>
      </c>
    </row>
    <row r="192077" spans="1:6" x14ac:dyDescent="0.2">
      <c r="A192077" t="s">
        <v>678</v>
      </c>
      <c r="B192077" t="s">
        <v>1792</v>
      </c>
      <c r="C192077">
        <v>1</v>
      </c>
      <c r="D192077">
        <v>9.05961224859576E-5</v>
      </c>
      <c r="E192077">
        <v>0.25</v>
      </c>
      <c r="F192077">
        <v>919.83333333333337</v>
      </c>
    </row>
    <row r="192078" spans="1:6" x14ac:dyDescent="0.2">
      <c r="A192078" t="s">
        <v>678</v>
      </c>
      <c r="B192078" t="s">
        <v>1068</v>
      </c>
      <c r="C192078">
        <v>1</v>
      </c>
      <c r="D192078">
        <v>9.05961224859576E-5</v>
      </c>
      <c r="E192078">
        <v>0.25</v>
      </c>
      <c r="F192078">
        <v>689.875</v>
      </c>
    </row>
    <row r="192079" spans="1:6" x14ac:dyDescent="0.2">
      <c r="A192079" t="s">
        <v>678</v>
      </c>
      <c r="B192079" t="s">
        <v>1349</v>
      </c>
      <c r="C192079">
        <v>1</v>
      </c>
      <c r="D192079">
        <v>9.05961224859576E-5</v>
      </c>
      <c r="E192079">
        <v>0.25</v>
      </c>
      <c r="F192079">
        <v>551.9</v>
      </c>
    </row>
    <row r="192080" spans="1:6" x14ac:dyDescent="0.2">
      <c r="A192080" t="s">
        <v>678</v>
      </c>
      <c r="B192080" t="s">
        <v>1272</v>
      </c>
      <c r="C192080">
        <v>1</v>
      </c>
      <c r="D192080">
        <v>9.05961224859576E-5</v>
      </c>
      <c r="E192080">
        <v>0.25</v>
      </c>
      <c r="F192080">
        <v>919.83333333333337</v>
      </c>
    </row>
    <row r="192081" spans="1:6" x14ac:dyDescent="0.2">
      <c r="A192081" t="s">
        <v>678</v>
      </c>
      <c r="B192081" t="s">
        <v>1875</v>
      </c>
      <c r="C192081">
        <v>1</v>
      </c>
      <c r="D192081">
        <v>9.05961224859576E-5</v>
      </c>
      <c r="E192081">
        <v>0.25</v>
      </c>
      <c r="F192081">
        <v>689.875</v>
      </c>
    </row>
    <row r="192082" spans="1:6" x14ac:dyDescent="0.2">
      <c r="A192082" t="s">
        <v>678</v>
      </c>
      <c r="B192082" t="s">
        <v>1310</v>
      </c>
      <c r="C192082">
        <v>1</v>
      </c>
      <c r="D192082">
        <v>9.05961224859576E-5</v>
      </c>
      <c r="E192082">
        <v>0.25</v>
      </c>
      <c r="F192082">
        <v>551.9</v>
      </c>
    </row>
    <row r="192083" spans="1:6" x14ac:dyDescent="0.2">
      <c r="A192083" t="s">
        <v>678</v>
      </c>
      <c r="B192083" t="s">
        <v>1755</v>
      </c>
      <c r="C192083">
        <v>1</v>
      </c>
      <c r="D192083">
        <v>9.05961224859576E-5</v>
      </c>
      <c r="E192083">
        <v>0.25</v>
      </c>
      <c r="F192083">
        <v>344.9375</v>
      </c>
    </row>
    <row r="192084" spans="1:6" x14ac:dyDescent="0.2">
      <c r="A192084" t="s">
        <v>678</v>
      </c>
      <c r="B192084" t="s">
        <v>2164</v>
      </c>
      <c r="C192084">
        <v>1</v>
      </c>
      <c r="D192084">
        <v>9.05961224859576E-5</v>
      </c>
      <c r="E192084">
        <v>0.25</v>
      </c>
      <c r="F192084">
        <v>2759.5</v>
      </c>
    </row>
    <row r="192085" spans="1:6" x14ac:dyDescent="0.2">
      <c r="A192085" t="s">
        <v>678</v>
      </c>
      <c r="B192085" t="s">
        <v>597</v>
      </c>
      <c r="C192085">
        <v>1</v>
      </c>
      <c r="D192085">
        <v>9.05961224859576E-5</v>
      </c>
      <c r="E192085">
        <v>0.25</v>
      </c>
      <c r="F192085">
        <v>172.46875</v>
      </c>
    </row>
    <row r="192086" spans="1:6" x14ac:dyDescent="0.2">
      <c r="A192086" t="s">
        <v>678</v>
      </c>
      <c r="B192086" t="s">
        <v>992</v>
      </c>
      <c r="C192086">
        <v>1</v>
      </c>
      <c r="D192086">
        <v>9.05961224859576E-5</v>
      </c>
      <c r="E192086">
        <v>0.25</v>
      </c>
      <c r="F192086">
        <v>344.9375</v>
      </c>
    </row>
    <row r="192087" spans="1:6" x14ac:dyDescent="0.2">
      <c r="A192087" t="s">
        <v>678</v>
      </c>
      <c r="B192087" t="s">
        <v>1019</v>
      </c>
      <c r="C192087">
        <v>1</v>
      </c>
      <c r="D192087">
        <v>9.05961224859576E-5</v>
      </c>
      <c r="E192087">
        <v>0.25</v>
      </c>
      <c r="F192087">
        <v>197.10714285714283</v>
      </c>
    </row>
    <row r="192088" spans="1:6" x14ac:dyDescent="0.2">
      <c r="A192088" t="s">
        <v>678</v>
      </c>
      <c r="B192088" t="s">
        <v>1928</v>
      </c>
      <c r="C192088">
        <v>1</v>
      </c>
      <c r="D192088">
        <v>9.05961224859576E-5</v>
      </c>
      <c r="E192088">
        <v>0.25</v>
      </c>
      <c r="F192088">
        <v>2759.5</v>
      </c>
    </row>
    <row r="192089" spans="1:6" x14ac:dyDescent="0.2">
      <c r="A192089" t="s">
        <v>678</v>
      </c>
      <c r="B192089" t="s">
        <v>1665</v>
      </c>
      <c r="C192089">
        <v>1</v>
      </c>
      <c r="D192089">
        <v>9.05961224859576E-5</v>
      </c>
      <c r="E192089">
        <v>0.25</v>
      </c>
      <c r="F192089">
        <v>919.83333333333337</v>
      </c>
    </row>
    <row r="192090" spans="1:6" x14ac:dyDescent="0.2">
      <c r="A192090" t="s">
        <v>678</v>
      </c>
      <c r="B192090" t="s">
        <v>1626</v>
      </c>
      <c r="C192090">
        <v>1</v>
      </c>
      <c r="D192090">
        <v>9.05961224859576E-5</v>
      </c>
      <c r="E192090">
        <v>0.25</v>
      </c>
      <c r="F192090">
        <v>1379.75</v>
      </c>
    </row>
    <row r="192091" spans="1:6" x14ac:dyDescent="0.2">
      <c r="A192091" t="s">
        <v>678</v>
      </c>
      <c r="B192091" t="s">
        <v>737</v>
      </c>
      <c r="C192091">
        <v>1</v>
      </c>
      <c r="D192091">
        <v>9.05961224859576E-5</v>
      </c>
      <c r="E192091">
        <v>0.25</v>
      </c>
      <c r="F192091">
        <v>459.91666666666669</v>
      </c>
    </row>
    <row r="192092" spans="1:6" x14ac:dyDescent="0.2">
      <c r="A192092" t="s">
        <v>678</v>
      </c>
      <c r="B192092" t="s">
        <v>600</v>
      </c>
      <c r="C192092">
        <v>1</v>
      </c>
      <c r="D192092">
        <v>9.05961224859576E-5</v>
      </c>
      <c r="E192092">
        <v>0.25</v>
      </c>
      <c r="F192092">
        <v>919.83333333333337</v>
      </c>
    </row>
    <row r="192093" spans="1:6" x14ac:dyDescent="0.2">
      <c r="A192093" t="s">
        <v>678</v>
      </c>
      <c r="B192093" t="s">
        <v>1401</v>
      </c>
      <c r="C192093">
        <v>1</v>
      </c>
      <c r="D192093">
        <v>9.05961224859576E-5</v>
      </c>
      <c r="E192093">
        <v>0.25</v>
      </c>
      <c r="F192093">
        <v>344.9375</v>
      </c>
    </row>
    <row r="192094" spans="1:6" x14ac:dyDescent="0.2">
      <c r="A192094" t="s">
        <v>678</v>
      </c>
      <c r="B192094" t="s">
        <v>1085</v>
      </c>
      <c r="C192094">
        <v>1</v>
      </c>
      <c r="D192094">
        <v>9.05961224859576E-5</v>
      </c>
      <c r="E192094">
        <v>0.25</v>
      </c>
      <c r="F192094">
        <v>919.83333333333337</v>
      </c>
    </row>
    <row r="192095" spans="1:6" x14ac:dyDescent="0.2">
      <c r="A192095" t="s">
        <v>678</v>
      </c>
      <c r="B192095" t="s">
        <v>244</v>
      </c>
      <c r="C192095">
        <v>1</v>
      </c>
      <c r="D192095">
        <v>9.05961224859576E-5</v>
      </c>
      <c r="E192095">
        <v>0.25</v>
      </c>
      <c r="F192095">
        <v>197.10714285714283</v>
      </c>
    </row>
    <row r="192096" spans="1:6" x14ac:dyDescent="0.2">
      <c r="A192096" t="s">
        <v>678</v>
      </c>
      <c r="B192096" t="s">
        <v>173</v>
      </c>
      <c r="C192096">
        <v>1</v>
      </c>
      <c r="D192096">
        <v>9.05961224859576E-5</v>
      </c>
      <c r="E192096">
        <v>0.25</v>
      </c>
      <c r="F192096">
        <v>275.95</v>
      </c>
    </row>
    <row r="192097" spans="1:6" x14ac:dyDescent="0.2">
      <c r="A192097" t="s">
        <v>678</v>
      </c>
      <c r="B192097" t="s">
        <v>558</v>
      </c>
      <c r="C192097">
        <v>1</v>
      </c>
      <c r="D192097">
        <v>9.05961224859576E-5</v>
      </c>
      <c r="E192097">
        <v>0.25</v>
      </c>
      <c r="F192097">
        <v>250.86363636363637</v>
      </c>
    </row>
    <row r="192098" spans="1:6" x14ac:dyDescent="0.2">
      <c r="A192098" t="s">
        <v>678</v>
      </c>
      <c r="B192098" t="s">
        <v>235</v>
      </c>
      <c r="C192098">
        <v>1</v>
      </c>
      <c r="D192098">
        <v>9.05961224859576E-5</v>
      </c>
      <c r="E192098">
        <v>0.25</v>
      </c>
      <c r="F192098">
        <v>212.26923076923077</v>
      </c>
    </row>
    <row r="192099" spans="1:6" x14ac:dyDescent="0.2">
      <c r="A192099" t="s">
        <v>678</v>
      </c>
      <c r="B192099" t="s">
        <v>782</v>
      </c>
      <c r="C192099">
        <v>1</v>
      </c>
      <c r="D192099">
        <v>9.05961224859576E-5</v>
      </c>
      <c r="E192099">
        <v>0.25</v>
      </c>
      <c r="F192099">
        <v>919.83333333333337</v>
      </c>
    </row>
    <row r="192100" spans="1:6" x14ac:dyDescent="0.2">
      <c r="A192100" t="s">
        <v>678</v>
      </c>
      <c r="B192100" t="s">
        <v>1052</v>
      </c>
      <c r="C192100">
        <v>1</v>
      </c>
      <c r="D192100">
        <v>9.05961224859576E-5</v>
      </c>
      <c r="E192100">
        <v>0.25</v>
      </c>
      <c r="F192100">
        <v>551.9</v>
      </c>
    </row>
    <row r="192101" spans="1:6" x14ac:dyDescent="0.2">
      <c r="A192101" t="s">
        <v>678</v>
      </c>
      <c r="B192101" t="s">
        <v>1234</v>
      </c>
      <c r="C192101">
        <v>1</v>
      </c>
      <c r="D192101">
        <v>9.05961224859576E-5</v>
      </c>
      <c r="E192101">
        <v>0.25</v>
      </c>
      <c r="F192101">
        <v>250.86363636363637</v>
      </c>
    </row>
    <row r="192102" spans="1:6" x14ac:dyDescent="0.2">
      <c r="A192102" t="s">
        <v>1923</v>
      </c>
      <c r="B192102" t="s">
        <v>769</v>
      </c>
      <c r="C192102">
        <v>1</v>
      </c>
      <c r="D192102">
        <v>9.05961224859576E-5</v>
      </c>
      <c r="E192102">
        <v>0.33333333333333331</v>
      </c>
      <c r="F192102">
        <v>4.2932711007390116</v>
      </c>
    </row>
    <row r="192103" spans="1:6" x14ac:dyDescent="0.2">
      <c r="A192103" t="s">
        <v>1923</v>
      </c>
      <c r="B192103" t="s">
        <v>599</v>
      </c>
      <c r="C192103">
        <v>1</v>
      </c>
      <c r="D192103">
        <v>9.05961224859576E-5</v>
      </c>
      <c r="E192103">
        <v>0.33333333333333331</v>
      </c>
      <c r="F192103">
        <v>6.3218785796105381</v>
      </c>
    </row>
    <row r="192104" spans="1:6" x14ac:dyDescent="0.2">
      <c r="A192104" t="s">
        <v>1923</v>
      </c>
      <c r="B192104" t="s">
        <v>1082</v>
      </c>
      <c r="C192104">
        <v>1</v>
      </c>
      <c r="D192104">
        <v>9.05961224859576E-5</v>
      </c>
      <c r="E192104">
        <v>0.33333333333333331</v>
      </c>
      <c r="F192104">
        <v>919.83333333333326</v>
      </c>
    </row>
    <row r="192105" spans="1:6" x14ac:dyDescent="0.2">
      <c r="A192105" t="s">
        <v>1923</v>
      </c>
      <c r="B192105" t="s">
        <v>24</v>
      </c>
      <c r="C192105">
        <v>1</v>
      </c>
      <c r="D192105">
        <v>9.05961224859576E-5</v>
      </c>
      <c r="E192105">
        <v>0.33333333333333331</v>
      </c>
      <c r="F192105">
        <v>735.86666666666667</v>
      </c>
    </row>
    <row r="192106" spans="1:6" x14ac:dyDescent="0.2">
      <c r="A192106" t="s">
        <v>1923</v>
      </c>
      <c r="B192106" t="s">
        <v>21</v>
      </c>
      <c r="C192106">
        <v>1</v>
      </c>
      <c r="D192106">
        <v>9.05961224859576E-5</v>
      </c>
      <c r="E192106">
        <v>0.33333333333333331</v>
      </c>
      <c r="F192106">
        <v>245.28888888888889</v>
      </c>
    </row>
    <row r="192107" spans="1:6" x14ac:dyDescent="0.2">
      <c r="A192107" t="s">
        <v>1923</v>
      </c>
      <c r="B192107" t="s">
        <v>8</v>
      </c>
      <c r="C192107">
        <v>1</v>
      </c>
      <c r="D192107">
        <v>9.05961224859576E-5</v>
      </c>
      <c r="E192107">
        <v>0.33333333333333331</v>
      </c>
      <c r="F192107">
        <v>6.5236406619385336</v>
      </c>
    </row>
    <row r="192108" spans="1:6" x14ac:dyDescent="0.2">
      <c r="A192108" t="s">
        <v>1923</v>
      </c>
      <c r="B192108" t="s">
        <v>387</v>
      </c>
      <c r="C192108">
        <v>1</v>
      </c>
      <c r="D192108">
        <v>9.05961224859576E-5</v>
      </c>
      <c r="E192108">
        <v>0.33333333333333331</v>
      </c>
      <c r="F192108">
        <v>613.22222222222217</v>
      </c>
    </row>
    <row r="192109" spans="1:6" x14ac:dyDescent="0.2">
      <c r="A192109" t="s">
        <v>1923</v>
      </c>
      <c r="B192109" t="s">
        <v>537</v>
      </c>
      <c r="C192109">
        <v>1</v>
      </c>
      <c r="D192109">
        <v>9.05961224859576E-5</v>
      </c>
      <c r="E192109">
        <v>0.33333333333333331</v>
      </c>
      <c r="F192109">
        <v>283.02564102564099</v>
      </c>
    </row>
    <row r="192110" spans="1:6" x14ac:dyDescent="0.2">
      <c r="A192110" t="s">
        <v>1923</v>
      </c>
      <c r="B192110" t="s">
        <v>525</v>
      </c>
      <c r="C192110">
        <v>1</v>
      </c>
      <c r="D192110">
        <v>9.05961224859576E-5</v>
      </c>
      <c r="E192110">
        <v>0.33333333333333331</v>
      </c>
      <c r="F192110">
        <v>919.83333333333326</v>
      </c>
    </row>
    <row r="192111" spans="1:6" x14ac:dyDescent="0.2">
      <c r="A192111" t="s">
        <v>1923</v>
      </c>
      <c r="B192111" t="s">
        <v>1806</v>
      </c>
      <c r="C192111">
        <v>1</v>
      </c>
      <c r="D192111">
        <v>9.05961224859576E-5</v>
      </c>
      <c r="E192111">
        <v>0.33333333333333331</v>
      </c>
      <c r="F192111">
        <v>1226.4444444444443</v>
      </c>
    </row>
    <row r="192112" spans="1:6" x14ac:dyDescent="0.2">
      <c r="A192112" t="s">
        <v>1923</v>
      </c>
      <c r="B192112" t="s">
        <v>1920</v>
      </c>
      <c r="C192112">
        <v>1</v>
      </c>
      <c r="D192112">
        <v>9.05961224859576E-5</v>
      </c>
      <c r="E192112">
        <v>0.33333333333333331</v>
      </c>
      <c r="F192112">
        <v>1226.4444444444443</v>
      </c>
    </row>
    <row r="192113" spans="1:6" x14ac:dyDescent="0.2">
      <c r="A192113" t="s">
        <v>1923</v>
      </c>
      <c r="B192113" t="s">
        <v>770</v>
      </c>
      <c r="C192113">
        <v>1</v>
      </c>
      <c r="D192113">
        <v>9.05961224859576E-5</v>
      </c>
      <c r="E192113">
        <v>0.33333333333333331</v>
      </c>
      <c r="F192113">
        <v>4.2932711007390116</v>
      </c>
    </row>
    <row r="192114" spans="1:6" x14ac:dyDescent="0.2">
      <c r="A192114" t="s">
        <v>1923</v>
      </c>
      <c r="B192114" t="s">
        <v>1318</v>
      </c>
      <c r="C192114">
        <v>1</v>
      </c>
      <c r="D192114">
        <v>9.05961224859576E-5</v>
      </c>
      <c r="E192114">
        <v>0.33333333333333331</v>
      </c>
      <c r="F192114">
        <v>919.83333333333326</v>
      </c>
    </row>
    <row r="192115" spans="1:6" x14ac:dyDescent="0.2">
      <c r="A192115" t="s">
        <v>1923</v>
      </c>
      <c r="B192115" t="s">
        <v>1035</v>
      </c>
      <c r="C192115">
        <v>1</v>
      </c>
      <c r="D192115">
        <v>9.05961224859576E-5</v>
      </c>
      <c r="E192115">
        <v>0.33333333333333331</v>
      </c>
      <c r="F192115">
        <v>1839.6666666666665</v>
      </c>
    </row>
    <row r="192116" spans="1:6" x14ac:dyDescent="0.2">
      <c r="A192116" t="s">
        <v>1923</v>
      </c>
      <c r="B192116" t="s">
        <v>958</v>
      </c>
      <c r="C192116">
        <v>1</v>
      </c>
      <c r="D192116">
        <v>9.05961224859576E-5</v>
      </c>
      <c r="E192116">
        <v>0.33333333333333331</v>
      </c>
      <c r="F192116">
        <v>735.86666666666667</v>
      </c>
    </row>
    <row r="192117" spans="1:6" x14ac:dyDescent="0.2">
      <c r="A192117" t="s">
        <v>1923</v>
      </c>
      <c r="B192117" t="s">
        <v>902</v>
      </c>
      <c r="C192117">
        <v>1</v>
      </c>
      <c r="D192117">
        <v>9.05961224859576E-5</v>
      </c>
      <c r="E192117">
        <v>0.33333333333333331</v>
      </c>
      <c r="F192117">
        <v>459.91666666666663</v>
      </c>
    </row>
    <row r="192118" spans="1:6" x14ac:dyDescent="0.2">
      <c r="A192118" t="s">
        <v>1923</v>
      </c>
      <c r="B192118" t="s">
        <v>1622</v>
      </c>
      <c r="C192118">
        <v>1</v>
      </c>
      <c r="D192118">
        <v>9.05961224859576E-5</v>
      </c>
      <c r="E192118">
        <v>0.33333333333333331</v>
      </c>
      <c r="F192118">
        <v>919.83333333333326</v>
      </c>
    </row>
    <row r="192119" spans="1:6" x14ac:dyDescent="0.2">
      <c r="A192119" t="s">
        <v>1923</v>
      </c>
      <c r="B192119" t="s">
        <v>1917</v>
      </c>
      <c r="C192119">
        <v>1</v>
      </c>
      <c r="D192119">
        <v>9.05961224859576E-5</v>
      </c>
      <c r="E192119">
        <v>0.33333333333333331</v>
      </c>
      <c r="F192119">
        <v>1839.6666666666665</v>
      </c>
    </row>
    <row r="192120" spans="1:6" x14ac:dyDescent="0.2">
      <c r="A192120" t="s">
        <v>1923</v>
      </c>
      <c r="B192120" t="s">
        <v>1130</v>
      </c>
      <c r="C192120">
        <v>1</v>
      </c>
      <c r="D192120">
        <v>9.05961224859576E-5</v>
      </c>
      <c r="E192120">
        <v>0.33333333333333331</v>
      </c>
      <c r="F192120">
        <v>283.02564102564099</v>
      </c>
    </row>
    <row r="192121" spans="1:6" x14ac:dyDescent="0.2">
      <c r="A192121" t="s">
        <v>1923</v>
      </c>
      <c r="B192121" t="s">
        <v>1919</v>
      </c>
      <c r="C192121">
        <v>1</v>
      </c>
      <c r="D192121">
        <v>9.05961224859576E-5</v>
      </c>
      <c r="E192121">
        <v>0.33333333333333331</v>
      </c>
      <c r="F192121">
        <v>1226.4444444444443</v>
      </c>
    </row>
    <row r="192122" spans="1:6" x14ac:dyDescent="0.2">
      <c r="A192122" t="s">
        <v>1923</v>
      </c>
      <c r="B192122" t="s">
        <v>945</v>
      </c>
      <c r="C192122">
        <v>1</v>
      </c>
      <c r="D192122">
        <v>9.05961224859576E-5</v>
      </c>
      <c r="E192122">
        <v>0.33333333333333331</v>
      </c>
      <c r="F192122">
        <v>1226.4444444444443</v>
      </c>
    </row>
    <row r="192123" spans="1:6" x14ac:dyDescent="0.2">
      <c r="A192123" t="s">
        <v>1923</v>
      </c>
      <c r="B192123" t="s">
        <v>1834</v>
      </c>
      <c r="C192123">
        <v>1</v>
      </c>
      <c r="D192123">
        <v>9.05961224859576E-5</v>
      </c>
      <c r="E192123">
        <v>0.33333333333333331</v>
      </c>
      <c r="F192123">
        <v>919.83333333333326</v>
      </c>
    </row>
    <row r="192124" spans="1:6" x14ac:dyDescent="0.2">
      <c r="A192124" t="s">
        <v>1923</v>
      </c>
      <c r="B192124" t="s">
        <v>194</v>
      </c>
      <c r="C192124">
        <v>1</v>
      </c>
      <c r="D192124">
        <v>9.05961224859576E-5</v>
      </c>
      <c r="E192124">
        <v>0.33333333333333331</v>
      </c>
      <c r="F192124">
        <v>126.87356321839081</v>
      </c>
    </row>
    <row r="192125" spans="1:6" x14ac:dyDescent="0.2">
      <c r="A192125" t="s">
        <v>1923</v>
      </c>
      <c r="B192125" t="s">
        <v>1922</v>
      </c>
      <c r="C192125">
        <v>1</v>
      </c>
      <c r="D192125">
        <v>9.05961224859576E-5</v>
      </c>
      <c r="E192125">
        <v>0.33333333333333331</v>
      </c>
      <c r="F192125">
        <v>1839.6666666666665</v>
      </c>
    </row>
    <row r="192126" spans="1:6" x14ac:dyDescent="0.2">
      <c r="A192126" t="s">
        <v>1923</v>
      </c>
      <c r="B192126" t="s">
        <v>1924</v>
      </c>
      <c r="C192126">
        <v>1</v>
      </c>
      <c r="D192126">
        <v>9.05961224859576E-5</v>
      </c>
      <c r="E192126">
        <v>0.33333333333333331</v>
      </c>
      <c r="F192126">
        <v>3679.333333333333</v>
      </c>
    </row>
    <row r="192127" spans="1:6" x14ac:dyDescent="0.2">
      <c r="A192127" t="s">
        <v>1923</v>
      </c>
      <c r="B192127" t="s">
        <v>623</v>
      </c>
      <c r="C192127">
        <v>1</v>
      </c>
      <c r="D192127">
        <v>9.05961224859576E-5</v>
      </c>
      <c r="E192127">
        <v>0.33333333333333331</v>
      </c>
      <c r="F192127">
        <v>3679.333333333333</v>
      </c>
    </row>
    <row r="192128" spans="1:6" x14ac:dyDescent="0.2">
      <c r="A192128" t="s">
        <v>1923</v>
      </c>
      <c r="B192128" t="s">
        <v>768</v>
      </c>
      <c r="C192128">
        <v>1</v>
      </c>
      <c r="D192128">
        <v>9.05961224859576E-5</v>
      </c>
      <c r="E192128">
        <v>0.33333333333333331</v>
      </c>
      <c r="F192128">
        <v>9.0847736625514397</v>
      </c>
    </row>
    <row r="192129" spans="1:6" x14ac:dyDescent="0.2">
      <c r="A192129" t="s">
        <v>1923</v>
      </c>
      <c r="B192129" t="s">
        <v>521</v>
      </c>
      <c r="C192129">
        <v>1</v>
      </c>
      <c r="D192129">
        <v>9.05961224859576E-5</v>
      </c>
      <c r="E192129">
        <v>0.33333333333333331</v>
      </c>
      <c r="F192129">
        <v>306.61111111111109</v>
      </c>
    </row>
    <row r="192130" spans="1:6" x14ac:dyDescent="0.2">
      <c r="A192130" t="s">
        <v>1923</v>
      </c>
      <c r="B192130" t="s">
        <v>1543</v>
      </c>
      <c r="C192130">
        <v>1</v>
      </c>
      <c r="D192130">
        <v>9.05961224859576E-5</v>
      </c>
      <c r="E192130">
        <v>0.33333333333333331</v>
      </c>
      <c r="F192130">
        <v>1226.4444444444443</v>
      </c>
    </row>
    <row r="192131" spans="1:6" x14ac:dyDescent="0.2">
      <c r="A192131" t="s">
        <v>1923</v>
      </c>
      <c r="B192131" t="s">
        <v>1921</v>
      </c>
      <c r="C192131">
        <v>1</v>
      </c>
      <c r="D192131">
        <v>9.05961224859576E-5</v>
      </c>
      <c r="E192131">
        <v>0.33333333333333331</v>
      </c>
      <c r="F192131">
        <v>1226.4444444444443</v>
      </c>
    </row>
    <row r="192132" spans="1:6" x14ac:dyDescent="0.2">
      <c r="A192132" t="s">
        <v>1923</v>
      </c>
      <c r="B192132" t="s">
        <v>1257</v>
      </c>
      <c r="C192132">
        <v>1</v>
      </c>
      <c r="D192132">
        <v>9.05961224859576E-5</v>
      </c>
      <c r="E192132">
        <v>0.33333333333333331</v>
      </c>
      <c r="F192132">
        <v>735.86666666666667</v>
      </c>
    </row>
    <row r="192133" spans="1:6" x14ac:dyDescent="0.2">
      <c r="A192133" t="s">
        <v>1923</v>
      </c>
      <c r="B192133" t="s">
        <v>841</v>
      </c>
      <c r="C192133">
        <v>1</v>
      </c>
      <c r="D192133">
        <v>9.05961224859576E-5</v>
      </c>
      <c r="E192133">
        <v>0.33333333333333331</v>
      </c>
      <c r="F192133">
        <v>613.22222222222217</v>
      </c>
    </row>
    <row r="192134" spans="1:6" x14ac:dyDescent="0.2">
      <c r="A192134" t="s">
        <v>1923</v>
      </c>
      <c r="B192134" t="s">
        <v>660</v>
      </c>
      <c r="C192134">
        <v>1</v>
      </c>
      <c r="D192134">
        <v>9.05961224859576E-5</v>
      </c>
      <c r="E192134">
        <v>0.33333333333333331</v>
      </c>
      <c r="F192134">
        <v>613.22222222222217</v>
      </c>
    </row>
    <row r="192135" spans="1:6" x14ac:dyDescent="0.2">
      <c r="A192135" t="s">
        <v>1923</v>
      </c>
      <c r="B192135" t="s">
        <v>113</v>
      </c>
      <c r="C192135">
        <v>1</v>
      </c>
      <c r="D192135">
        <v>9.05961224859576E-5</v>
      </c>
      <c r="E192135">
        <v>0.33333333333333331</v>
      </c>
      <c r="F192135">
        <v>613.22222222222217</v>
      </c>
    </row>
    <row r="192136" spans="1:6" x14ac:dyDescent="0.2">
      <c r="A192136" t="s">
        <v>1923</v>
      </c>
      <c r="B192136" t="s">
        <v>1142</v>
      </c>
      <c r="C192136">
        <v>1</v>
      </c>
      <c r="D192136">
        <v>9.05961224859576E-5</v>
      </c>
      <c r="E192136">
        <v>0.33333333333333331</v>
      </c>
      <c r="F192136">
        <v>735.86666666666667</v>
      </c>
    </row>
    <row r="192137" spans="1:6" x14ac:dyDescent="0.2">
      <c r="A192137" t="s">
        <v>1923</v>
      </c>
      <c r="B192137" t="s">
        <v>1918</v>
      </c>
      <c r="C192137">
        <v>1</v>
      </c>
      <c r="D192137">
        <v>9.05961224859576E-5</v>
      </c>
      <c r="E192137">
        <v>0.33333333333333331</v>
      </c>
      <c r="F192137">
        <v>1226.4444444444443</v>
      </c>
    </row>
    <row r="192138" spans="1:6" x14ac:dyDescent="0.2">
      <c r="A192138" t="s">
        <v>1923</v>
      </c>
      <c r="B192138" t="s">
        <v>1488</v>
      </c>
      <c r="C192138">
        <v>1</v>
      </c>
      <c r="D192138">
        <v>9.05961224859576E-5</v>
      </c>
      <c r="E192138">
        <v>0.33333333333333331</v>
      </c>
      <c r="F192138">
        <v>735.86666666666667</v>
      </c>
    </row>
    <row r="192139" spans="1:6" x14ac:dyDescent="0.2">
      <c r="A192139" t="s">
        <v>1923</v>
      </c>
      <c r="B192139" t="s">
        <v>540</v>
      </c>
      <c r="C192139">
        <v>1</v>
      </c>
      <c r="D192139">
        <v>9.05961224859576E-5</v>
      </c>
      <c r="E192139">
        <v>0.33333333333333331</v>
      </c>
      <c r="F192139">
        <v>613.22222222222217</v>
      </c>
    </row>
    <row r="192140" spans="1:6" x14ac:dyDescent="0.2">
      <c r="A192140" t="s">
        <v>1923</v>
      </c>
      <c r="B192140" t="s">
        <v>807</v>
      </c>
      <c r="C192140">
        <v>1</v>
      </c>
      <c r="D192140">
        <v>9.05961224859576E-5</v>
      </c>
      <c r="E192140">
        <v>0.33333333333333331</v>
      </c>
      <c r="F192140">
        <v>735.86666666666667</v>
      </c>
    </row>
    <row r="192141" spans="1:6" x14ac:dyDescent="0.2">
      <c r="A192141" t="s">
        <v>1923</v>
      </c>
      <c r="B192141" t="s">
        <v>614</v>
      </c>
      <c r="C192141">
        <v>1</v>
      </c>
      <c r="D192141">
        <v>9.05961224859576E-5</v>
      </c>
      <c r="E192141">
        <v>0.33333333333333331</v>
      </c>
      <c r="F192141">
        <v>1226.4444444444443</v>
      </c>
    </row>
    <row r="192142" spans="1:6" x14ac:dyDescent="0.2">
      <c r="A192142" t="s">
        <v>1923</v>
      </c>
      <c r="B192142" t="s">
        <v>1925</v>
      </c>
      <c r="C192142">
        <v>1</v>
      </c>
      <c r="D192142">
        <v>9.05961224859576E-5</v>
      </c>
      <c r="E192142">
        <v>0.33333333333333331</v>
      </c>
      <c r="F192142">
        <v>1839.6666666666665</v>
      </c>
    </row>
    <row r="192143" spans="1:6" x14ac:dyDescent="0.2">
      <c r="A192143" t="s">
        <v>1923</v>
      </c>
      <c r="B192143" t="s">
        <v>1153</v>
      </c>
      <c r="C192143">
        <v>1</v>
      </c>
      <c r="D192143">
        <v>9.05961224859576E-5</v>
      </c>
      <c r="E192143">
        <v>0.33333333333333331</v>
      </c>
      <c r="F192143">
        <v>1839.6666666666665</v>
      </c>
    </row>
    <row r="192144" spans="1:6" x14ac:dyDescent="0.2">
      <c r="A192144" t="s">
        <v>1923</v>
      </c>
      <c r="B192144" t="s">
        <v>1191</v>
      </c>
      <c r="C192144">
        <v>1</v>
      </c>
      <c r="D192144">
        <v>9.05961224859576E-5</v>
      </c>
      <c r="E192144">
        <v>0.33333333333333331</v>
      </c>
      <c r="F192144">
        <v>262.8095238095238</v>
      </c>
    </row>
    <row r="192145" spans="1:6" x14ac:dyDescent="0.2">
      <c r="A192145" t="s">
        <v>1923</v>
      </c>
      <c r="B192145" t="s">
        <v>826</v>
      </c>
      <c r="C192145">
        <v>1</v>
      </c>
      <c r="D192145">
        <v>9.05961224859576E-5</v>
      </c>
      <c r="E192145">
        <v>0.33333333333333331</v>
      </c>
      <c r="F192145">
        <v>262.8095238095238</v>
      </c>
    </row>
    <row r="192146" spans="1:6" x14ac:dyDescent="0.2">
      <c r="A192146" t="s">
        <v>1057</v>
      </c>
      <c r="B192146" t="s">
        <v>1214</v>
      </c>
      <c r="C192146">
        <v>1</v>
      </c>
      <c r="D192146">
        <v>9.05961224859576E-5</v>
      </c>
      <c r="E192146">
        <v>0.14285714285714285</v>
      </c>
      <c r="F192146">
        <v>315.37142857142857</v>
      </c>
    </row>
    <row r="192147" spans="1:6" x14ac:dyDescent="0.2">
      <c r="A192147" t="s">
        <v>1057</v>
      </c>
      <c r="B192147" t="s">
        <v>988</v>
      </c>
      <c r="C192147">
        <v>1</v>
      </c>
      <c r="D192147">
        <v>9.05961224859576E-5</v>
      </c>
      <c r="E192147">
        <v>0.14285714285714285</v>
      </c>
      <c r="F192147">
        <v>525.61904761904759</v>
      </c>
    </row>
    <row r="192148" spans="1:6" x14ac:dyDescent="0.2">
      <c r="A192148" t="s">
        <v>1057</v>
      </c>
      <c r="B192148" t="s">
        <v>1933</v>
      </c>
      <c r="C192148">
        <v>1</v>
      </c>
      <c r="D192148">
        <v>9.05961224859576E-5</v>
      </c>
      <c r="E192148">
        <v>0.14285714285714285</v>
      </c>
      <c r="F192148">
        <v>525.61904761904759</v>
      </c>
    </row>
    <row r="192149" spans="1:6" x14ac:dyDescent="0.2">
      <c r="A192149" t="s">
        <v>1057</v>
      </c>
      <c r="B192149" t="s">
        <v>1134</v>
      </c>
      <c r="C192149">
        <v>1</v>
      </c>
      <c r="D192149">
        <v>9.05961224859576E-5</v>
      </c>
      <c r="E192149">
        <v>0.14285714285714285</v>
      </c>
      <c r="F192149">
        <v>525.61904761904759</v>
      </c>
    </row>
    <row r="192150" spans="1:6" x14ac:dyDescent="0.2">
      <c r="A192150" t="s">
        <v>1057</v>
      </c>
      <c r="B192150" t="s">
        <v>163</v>
      </c>
      <c r="C192150">
        <v>1</v>
      </c>
      <c r="D192150">
        <v>9.05961224859576E-5</v>
      </c>
      <c r="E192150">
        <v>0.14285714285714285</v>
      </c>
      <c r="F192150">
        <v>112.63265306122447</v>
      </c>
    </row>
    <row r="192151" spans="1:6" x14ac:dyDescent="0.2">
      <c r="A192151" t="s">
        <v>1057</v>
      </c>
      <c r="B192151" t="s">
        <v>1866</v>
      </c>
      <c r="C192151">
        <v>1</v>
      </c>
      <c r="D192151">
        <v>9.05961224859576E-5</v>
      </c>
      <c r="E192151">
        <v>0.14285714285714285</v>
      </c>
      <c r="F192151">
        <v>788.42857142857144</v>
      </c>
    </row>
    <row r="192152" spans="1:6" x14ac:dyDescent="0.2">
      <c r="A192152" t="s">
        <v>1057</v>
      </c>
      <c r="B192152" t="s">
        <v>306</v>
      </c>
      <c r="C192152">
        <v>1</v>
      </c>
      <c r="D192152">
        <v>9.05961224859576E-5</v>
      </c>
      <c r="E192152">
        <v>0.14285714285714285</v>
      </c>
      <c r="F192152">
        <v>0.77410758117680056</v>
      </c>
    </row>
    <row r="192153" spans="1:6" x14ac:dyDescent="0.2">
      <c r="A192153" t="s">
        <v>1057</v>
      </c>
      <c r="B192153" t="s">
        <v>23</v>
      </c>
      <c r="C192153">
        <v>1</v>
      </c>
      <c r="D192153">
        <v>9.05961224859576E-5</v>
      </c>
      <c r="E192153">
        <v>0.14285714285714285</v>
      </c>
      <c r="F192153">
        <v>0.77448779118720179</v>
      </c>
    </row>
    <row r="192154" spans="1:6" x14ac:dyDescent="0.2">
      <c r="A192154" t="s">
        <v>1057</v>
      </c>
      <c r="B192154" t="s">
        <v>1330</v>
      </c>
      <c r="C192154">
        <v>1</v>
      </c>
      <c r="D192154">
        <v>9.05961224859576E-5</v>
      </c>
      <c r="E192154">
        <v>0.14285714285714285</v>
      </c>
      <c r="F192154">
        <v>788.42857142857144</v>
      </c>
    </row>
    <row r="192155" spans="1:6" x14ac:dyDescent="0.2">
      <c r="A192155" t="s">
        <v>1057</v>
      </c>
      <c r="B192155" t="s">
        <v>986</v>
      </c>
      <c r="C192155">
        <v>1</v>
      </c>
      <c r="D192155">
        <v>9.05961224859576E-5</v>
      </c>
      <c r="E192155">
        <v>0.14285714285714285</v>
      </c>
      <c r="F192155">
        <v>315.37142857142857</v>
      </c>
    </row>
    <row r="192156" spans="1:6" x14ac:dyDescent="0.2">
      <c r="A192156" t="s">
        <v>1057</v>
      </c>
      <c r="B192156" t="s">
        <v>1594</v>
      </c>
      <c r="C192156">
        <v>1</v>
      </c>
      <c r="D192156">
        <v>9.05961224859576E-5</v>
      </c>
      <c r="E192156">
        <v>0.14285714285714285</v>
      </c>
      <c r="F192156">
        <v>394.21428571428572</v>
      </c>
    </row>
    <row r="192157" spans="1:6" x14ac:dyDescent="0.2">
      <c r="A192157" t="s">
        <v>1057</v>
      </c>
      <c r="B192157" t="s">
        <v>359</v>
      </c>
      <c r="C192157">
        <v>1</v>
      </c>
      <c r="D192157">
        <v>9.05961224859576E-5</v>
      </c>
      <c r="E192157">
        <v>0.14285714285714285</v>
      </c>
      <c r="F192157">
        <v>262.8095238095238</v>
      </c>
    </row>
    <row r="192158" spans="1:6" x14ac:dyDescent="0.2">
      <c r="A192158" t="s">
        <v>1057</v>
      </c>
      <c r="B192158" t="s">
        <v>1857</v>
      </c>
      <c r="C192158">
        <v>1</v>
      </c>
      <c r="D192158">
        <v>9.05961224859576E-5</v>
      </c>
      <c r="E192158">
        <v>0.14285714285714285</v>
      </c>
      <c r="F192158">
        <v>525.61904761904759</v>
      </c>
    </row>
    <row r="192159" spans="1:6" x14ac:dyDescent="0.2">
      <c r="A192159" t="s">
        <v>1057</v>
      </c>
      <c r="B192159" t="s">
        <v>592</v>
      </c>
      <c r="C192159">
        <v>1</v>
      </c>
      <c r="D192159">
        <v>9.05961224859576E-5</v>
      </c>
      <c r="E192159">
        <v>0.14285714285714285</v>
      </c>
      <c r="F192159">
        <v>175.20634920634919</v>
      </c>
    </row>
    <row r="192160" spans="1:6" x14ac:dyDescent="0.2">
      <c r="A192160" t="s">
        <v>1057</v>
      </c>
      <c r="B192160" t="s">
        <v>634</v>
      </c>
      <c r="C192160">
        <v>1</v>
      </c>
      <c r="D192160">
        <v>9.05961224859576E-5</v>
      </c>
      <c r="E192160">
        <v>0.14285714285714285</v>
      </c>
      <c r="F192160">
        <v>225.26530612244895</v>
      </c>
    </row>
    <row r="192161" spans="1:6" x14ac:dyDescent="0.2">
      <c r="A192161" t="s">
        <v>1057</v>
      </c>
      <c r="B192161" t="s">
        <v>612</v>
      </c>
      <c r="C192161">
        <v>1</v>
      </c>
      <c r="D192161">
        <v>9.05961224859576E-5</v>
      </c>
      <c r="E192161">
        <v>0.14285714285714285</v>
      </c>
      <c r="F192161">
        <v>175.20634920634919</v>
      </c>
    </row>
    <row r="192162" spans="1:6" x14ac:dyDescent="0.2">
      <c r="A192162" t="s">
        <v>1057</v>
      </c>
      <c r="B192162" t="s">
        <v>35</v>
      </c>
      <c r="C192162">
        <v>1</v>
      </c>
      <c r="D192162">
        <v>9.05961224859576E-5</v>
      </c>
      <c r="E192162">
        <v>0.14285714285714285</v>
      </c>
      <c r="F192162">
        <v>394.21428571428572</v>
      </c>
    </row>
    <row r="192163" spans="1:6" x14ac:dyDescent="0.2">
      <c r="A192163" t="s">
        <v>1057</v>
      </c>
      <c r="B192163" t="s">
        <v>1008</v>
      </c>
      <c r="C192163">
        <v>1</v>
      </c>
      <c r="D192163">
        <v>9.05961224859576E-5</v>
      </c>
      <c r="E192163">
        <v>0.14285714285714285</v>
      </c>
      <c r="F192163">
        <v>394.21428571428572</v>
      </c>
    </row>
    <row r="192164" spans="1:6" x14ac:dyDescent="0.2">
      <c r="A192164" t="s">
        <v>1057</v>
      </c>
      <c r="B192164" t="s">
        <v>1863</v>
      </c>
      <c r="C192164">
        <v>1</v>
      </c>
      <c r="D192164">
        <v>9.05961224859576E-5</v>
      </c>
      <c r="E192164">
        <v>0.14285714285714285</v>
      </c>
      <c r="F192164">
        <v>394.21428571428572</v>
      </c>
    </row>
    <row r="192165" spans="1:6" x14ac:dyDescent="0.2">
      <c r="A192165" t="s">
        <v>1057</v>
      </c>
      <c r="B192165" t="s">
        <v>1865</v>
      </c>
      <c r="C192165">
        <v>1</v>
      </c>
      <c r="D192165">
        <v>9.05961224859576E-5</v>
      </c>
      <c r="E192165">
        <v>0.14285714285714285</v>
      </c>
      <c r="F192165">
        <v>525.61904761904759</v>
      </c>
    </row>
    <row r="192166" spans="1:6" x14ac:dyDescent="0.2">
      <c r="A192166" t="s">
        <v>1057</v>
      </c>
      <c r="B192166" t="s">
        <v>896</v>
      </c>
      <c r="C192166">
        <v>1</v>
      </c>
      <c r="D192166">
        <v>9.05961224859576E-5</v>
      </c>
      <c r="E192166">
        <v>0.14285714285714285</v>
      </c>
      <c r="F192166">
        <v>394.21428571428572</v>
      </c>
    </row>
    <row r="192167" spans="1:6" x14ac:dyDescent="0.2">
      <c r="A192167" t="s">
        <v>1057</v>
      </c>
      <c r="B192167" t="s">
        <v>1852</v>
      </c>
      <c r="C192167">
        <v>1</v>
      </c>
      <c r="D192167">
        <v>9.05961224859576E-5</v>
      </c>
      <c r="E192167">
        <v>0.14285714285714285</v>
      </c>
      <c r="F192167">
        <v>131.4047619047619</v>
      </c>
    </row>
    <row r="192168" spans="1:6" x14ac:dyDescent="0.2">
      <c r="A192168" t="s">
        <v>1057</v>
      </c>
      <c r="B192168" t="s">
        <v>1368</v>
      </c>
      <c r="C192168">
        <v>1</v>
      </c>
      <c r="D192168">
        <v>9.05961224859576E-5</v>
      </c>
      <c r="E192168">
        <v>0.14285714285714285</v>
      </c>
      <c r="F192168">
        <v>525.61904761904759</v>
      </c>
    </row>
    <row r="192169" spans="1:6" x14ac:dyDescent="0.2">
      <c r="A192169" t="s">
        <v>1057</v>
      </c>
      <c r="B192169" t="s">
        <v>25</v>
      </c>
      <c r="C192169">
        <v>1</v>
      </c>
      <c r="D192169">
        <v>9.05961224859576E-5</v>
      </c>
      <c r="E192169">
        <v>0.14285714285714285</v>
      </c>
      <c r="F192169">
        <v>175.20634920634919</v>
      </c>
    </row>
    <row r="192170" spans="1:6" x14ac:dyDescent="0.2">
      <c r="A192170" t="s">
        <v>1057</v>
      </c>
      <c r="B192170" t="s">
        <v>521</v>
      </c>
      <c r="C192170">
        <v>1</v>
      </c>
      <c r="D192170">
        <v>9.05961224859576E-5</v>
      </c>
      <c r="E192170">
        <v>0.14285714285714285</v>
      </c>
      <c r="F192170">
        <v>131.4047619047619</v>
      </c>
    </row>
    <row r="192171" spans="1:6" x14ac:dyDescent="0.2">
      <c r="A192171" t="s">
        <v>1057</v>
      </c>
      <c r="B192171" t="s">
        <v>315</v>
      </c>
      <c r="C192171">
        <v>1</v>
      </c>
      <c r="D192171">
        <v>9.05961224859576E-5</v>
      </c>
      <c r="E192171">
        <v>0.14285714285714285</v>
      </c>
      <c r="F192171">
        <v>394.21428571428572</v>
      </c>
    </row>
    <row r="192172" spans="1:6" x14ac:dyDescent="0.2">
      <c r="A192172" t="s">
        <v>1057</v>
      </c>
      <c r="B192172" t="s">
        <v>241</v>
      </c>
      <c r="C192172">
        <v>1</v>
      </c>
      <c r="D192172">
        <v>9.05961224859576E-5</v>
      </c>
      <c r="E192172">
        <v>0.14285714285714285</v>
      </c>
      <c r="F192172">
        <v>143.35064935064935</v>
      </c>
    </row>
    <row r="192173" spans="1:6" x14ac:dyDescent="0.2">
      <c r="A192173" t="s">
        <v>1057</v>
      </c>
      <c r="B192173" t="s">
        <v>1788</v>
      </c>
      <c r="C192173">
        <v>1</v>
      </c>
      <c r="D192173">
        <v>9.05961224859576E-5</v>
      </c>
      <c r="E192173">
        <v>0.14285714285714285</v>
      </c>
      <c r="F192173">
        <v>525.61904761904759</v>
      </c>
    </row>
    <row r="192174" spans="1:6" x14ac:dyDescent="0.2">
      <c r="A192174" t="s">
        <v>1057</v>
      </c>
      <c r="B192174" t="s">
        <v>719</v>
      </c>
      <c r="C192174">
        <v>1</v>
      </c>
      <c r="D192174">
        <v>9.05961224859576E-5</v>
      </c>
      <c r="E192174">
        <v>0.14285714285714285</v>
      </c>
      <c r="F192174">
        <v>262.8095238095238</v>
      </c>
    </row>
    <row r="192175" spans="1:6" x14ac:dyDescent="0.2">
      <c r="A192175" t="s">
        <v>1057</v>
      </c>
      <c r="B192175" t="s">
        <v>977</v>
      </c>
      <c r="C192175">
        <v>1</v>
      </c>
      <c r="D192175">
        <v>9.05961224859576E-5</v>
      </c>
      <c r="E192175">
        <v>0.14285714285714285</v>
      </c>
      <c r="F192175">
        <v>262.8095238095238</v>
      </c>
    </row>
    <row r="192176" spans="1:6" x14ac:dyDescent="0.2">
      <c r="A192176" t="s">
        <v>1057</v>
      </c>
      <c r="B192176" t="s">
        <v>1685</v>
      </c>
      <c r="C192176">
        <v>1</v>
      </c>
      <c r="D192176">
        <v>9.05961224859576E-5</v>
      </c>
      <c r="E192176">
        <v>0.14285714285714285</v>
      </c>
      <c r="F192176">
        <v>525.61904761904759</v>
      </c>
    </row>
    <row r="192177" spans="1:6" x14ac:dyDescent="0.2">
      <c r="A192177" t="s">
        <v>1057</v>
      </c>
      <c r="B192177" t="s">
        <v>313</v>
      </c>
      <c r="C192177">
        <v>1</v>
      </c>
      <c r="D192177">
        <v>9.05961224859576E-5</v>
      </c>
      <c r="E192177">
        <v>0.14285714285714285</v>
      </c>
      <c r="F192177">
        <v>78.842857142857142</v>
      </c>
    </row>
    <row r="192178" spans="1:6" x14ac:dyDescent="0.2">
      <c r="A192178" t="s">
        <v>1057</v>
      </c>
      <c r="B192178" t="s">
        <v>1326</v>
      </c>
      <c r="C192178">
        <v>1</v>
      </c>
      <c r="D192178">
        <v>9.05961224859576E-5</v>
      </c>
      <c r="E192178">
        <v>0.14285714285714285</v>
      </c>
      <c r="F192178">
        <v>394.21428571428572</v>
      </c>
    </row>
    <row r="192179" spans="1:6" x14ac:dyDescent="0.2">
      <c r="A192179" t="s">
        <v>1057</v>
      </c>
      <c r="B192179" t="s">
        <v>1764</v>
      </c>
      <c r="C192179">
        <v>1</v>
      </c>
      <c r="D192179">
        <v>9.05961224859576E-5</v>
      </c>
      <c r="E192179">
        <v>0.14285714285714285</v>
      </c>
      <c r="F192179">
        <v>394.21428571428572</v>
      </c>
    </row>
    <row r="192180" spans="1:6" x14ac:dyDescent="0.2">
      <c r="A192180" t="s">
        <v>1057</v>
      </c>
      <c r="B192180" t="s">
        <v>632</v>
      </c>
      <c r="C192180">
        <v>1</v>
      </c>
      <c r="D192180">
        <v>9.05961224859576E-5</v>
      </c>
      <c r="E192180">
        <v>0.14285714285714285</v>
      </c>
      <c r="F192180">
        <v>197.10714285714286</v>
      </c>
    </row>
    <row r="192181" spans="1:6" x14ac:dyDescent="0.2">
      <c r="A192181" t="s">
        <v>1057</v>
      </c>
      <c r="B192181" t="s">
        <v>995</v>
      </c>
      <c r="C192181">
        <v>1</v>
      </c>
      <c r="D192181">
        <v>9.05961224859576E-5</v>
      </c>
      <c r="E192181">
        <v>0.14285714285714285</v>
      </c>
      <c r="F192181">
        <v>315.37142857142857</v>
      </c>
    </row>
    <row r="192182" spans="1:6" x14ac:dyDescent="0.2">
      <c r="A192182" t="s">
        <v>1057</v>
      </c>
      <c r="B192182" t="s">
        <v>799</v>
      </c>
      <c r="C192182">
        <v>1</v>
      </c>
      <c r="D192182">
        <v>9.05961224859576E-5</v>
      </c>
      <c r="E192182">
        <v>0.14285714285714285</v>
      </c>
      <c r="F192182">
        <v>315.37142857142857</v>
      </c>
    </row>
    <row r="192183" spans="1:6" x14ac:dyDescent="0.2">
      <c r="A192183" t="s">
        <v>1057</v>
      </c>
      <c r="B192183" t="s">
        <v>1862</v>
      </c>
      <c r="C192183">
        <v>1</v>
      </c>
      <c r="D192183">
        <v>9.05961224859576E-5</v>
      </c>
      <c r="E192183">
        <v>0.14285714285714285</v>
      </c>
      <c r="F192183">
        <v>788.42857142857144</v>
      </c>
    </row>
    <row r="192184" spans="1:6" x14ac:dyDescent="0.2">
      <c r="A192184" t="s">
        <v>1057</v>
      </c>
      <c r="B192184" t="s">
        <v>641</v>
      </c>
      <c r="C192184">
        <v>1</v>
      </c>
      <c r="D192184">
        <v>9.05961224859576E-5</v>
      </c>
      <c r="E192184">
        <v>0.14285714285714285</v>
      </c>
      <c r="F192184">
        <v>315.37142857142857</v>
      </c>
    </row>
    <row r="192185" spans="1:6" x14ac:dyDescent="0.2">
      <c r="A192185" t="s">
        <v>1057</v>
      </c>
      <c r="B192185" t="s">
        <v>540</v>
      </c>
      <c r="C192185">
        <v>1</v>
      </c>
      <c r="D192185">
        <v>9.05961224859576E-5</v>
      </c>
      <c r="E192185">
        <v>0.14285714285714285</v>
      </c>
      <c r="F192185">
        <v>262.8095238095238</v>
      </c>
    </row>
    <row r="192186" spans="1:6" x14ac:dyDescent="0.2">
      <c r="A192186" t="s">
        <v>1057</v>
      </c>
      <c r="B192186" t="s">
        <v>1265</v>
      </c>
      <c r="C192186">
        <v>1</v>
      </c>
      <c r="D192186">
        <v>9.05961224859576E-5</v>
      </c>
      <c r="E192186">
        <v>0.14285714285714285</v>
      </c>
      <c r="F192186">
        <v>525.61904761904759</v>
      </c>
    </row>
    <row r="192187" spans="1:6" x14ac:dyDescent="0.2">
      <c r="A192187" t="s">
        <v>1057</v>
      </c>
      <c r="B192187" t="s">
        <v>1378</v>
      </c>
      <c r="C192187">
        <v>1</v>
      </c>
      <c r="D192187">
        <v>9.05961224859576E-5</v>
      </c>
      <c r="E192187">
        <v>0.14285714285714285</v>
      </c>
      <c r="F192187">
        <v>525.61904761904759</v>
      </c>
    </row>
    <row r="192188" spans="1:6" x14ac:dyDescent="0.2">
      <c r="A192188" t="s">
        <v>1057</v>
      </c>
      <c r="B192188" t="s">
        <v>1864</v>
      </c>
      <c r="C192188">
        <v>1</v>
      </c>
      <c r="D192188">
        <v>9.05961224859576E-5</v>
      </c>
      <c r="E192188">
        <v>0.14285714285714285</v>
      </c>
      <c r="F192188">
        <v>525.61904761904759</v>
      </c>
    </row>
    <row r="192189" spans="1:6" x14ac:dyDescent="0.2">
      <c r="A192189" t="s">
        <v>1057</v>
      </c>
      <c r="B192189" t="s">
        <v>1705</v>
      </c>
      <c r="C192189">
        <v>1</v>
      </c>
      <c r="D192189">
        <v>9.05961224859576E-5</v>
      </c>
      <c r="E192189">
        <v>0.14285714285714285</v>
      </c>
      <c r="F192189">
        <v>525.61904761904759</v>
      </c>
    </row>
    <row r="192190" spans="1:6" x14ac:dyDescent="0.2">
      <c r="A192190" t="s">
        <v>1057</v>
      </c>
      <c r="B192190" t="s">
        <v>1567</v>
      </c>
      <c r="C192190">
        <v>1</v>
      </c>
      <c r="D192190">
        <v>9.05961224859576E-5</v>
      </c>
      <c r="E192190">
        <v>0.14285714285714285</v>
      </c>
      <c r="F192190">
        <v>315.37142857142857</v>
      </c>
    </row>
    <row r="192191" spans="1:6" x14ac:dyDescent="0.2">
      <c r="A192191" t="s">
        <v>1057</v>
      </c>
      <c r="B192191" t="s">
        <v>1572</v>
      </c>
      <c r="C192191">
        <v>1</v>
      </c>
      <c r="D192191">
        <v>9.05961224859576E-5</v>
      </c>
      <c r="E192191">
        <v>0.14285714285714285</v>
      </c>
      <c r="F192191">
        <v>394.21428571428572</v>
      </c>
    </row>
    <row r="192192" spans="1:6" x14ac:dyDescent="0.2">
      <c r="A192192" t="s">
        <v>1057</v>
      </c>
      <c r="B192192" t="s">
        <v>1210</v>
      </c>
      <c r="C192192">
        <v>1</v>
      </c>
      <c r="D192192">
        <v>9.05961224859576E-5</v>
      </c>
      <c r="E192192">
        <v>0.14285714285714285</v>
      </c>
      <c r="F192192">
        <v>315.37142857142857</v>
      </c>
    </row>
    <row r="192193" spans="1:6" x14ac:dyDescent="0.2">
      <c r="A192193" t="s">
        <v>1057</v>
      </c>
      <c r="B192193" t="s">
        <v>226</v>
      </c>
      <c r="C192193">
        <v>1</v>
      </c>
      <c r="D192193">
        <v>9.05961224859576E-5</v>
      </c>
      <c r="E192193">
        <v>0.14285714285714285</v>
      </c>
      <c r="F192193">
        <v>157.68571428571428</v>
      </c>
    </row>
    <row r="192194" spans="1:6" x14ac:dyDescent="0.2">
      <c r="A192194" t="s">
        <v>1057</v>
      </c>
      <c r="B192194" t="s">
        <v>1389</v>
      </c>
      <c r="C192194">
        <v>1</v>
      </c>
      <c r="D192194">
        <v>9.05961224859576E-5</v>
      </c>
      <c r="E192194">
        <v>0.14285714285714285</v>
      </c>
      <c r="F192194">
        <v>525.61904761904759</v>
      </c>
    </row>
    <row r="192195" spans="1:6" x14ac:dyDescent="0.2">
      <c r="A192195" t="s">
        <v>1057</v>
      </c>
      <c r="B192195" t="s">
        <v>894</v>
      </c>
      <c r="C192195">
        <v>1</v>
      </c>
      <c r="D192195">
        <v>9.05961224859576E-5</v>
      </c>
      <c r="E192195">
        <v>0.14285714285714285</v>
      </c>
      <c r="F192195">
        <v>131.4047619047619</v>
      </c>
    </row>
    <row r="192196" spans="1:6" x14ac:dyDescent="0.2">
      <c r="A192196" t="s">
        <v>1057</v>
      </c>
      <c r="B192196" t="s">
        <v>1425</v>
      </c>
      <c r="C192196">
        <v>1</v>
      </c>
      <c r="D192196">
        <v>9.05961224859576E-5</v>
      </c>
      <c r="E192196">
        <v>0.14285714285714285</v>
      </c>
      <c r="F192196">
        <v>315.37142857142857</v>
      </c>
    </row>
    <row r="192197" spans="1:6" x14ac:dyDescent="0.2">
      <c r="A192197" t="s">
        <v>1057</v>
      </c>
      <c r="B192197" t="s">
        <v>255</v>
      </c>
      <c r="C192197">
        <v>1</v>
      </c>
      <c r="D192197">
        <v>9.05961224859576E-5</v>
      </c>
      <c r="E192197">
        <v>0.14285714285714285</v>
      </c>
      <c r="F192197">
        <v>1576.8571428571429</v>
      </c>
    </row>
    <row r="192198" spans="1:6" x14ac:dyDescent="0.2">
      <c r="A192198" t="s">
        <v>1057</v>
      </c>
      <c r="B192198" t="s">
        <v>256</v>
      </c>
      <c r="C192198">
        <v>1</v>
      </c>
      <c r="D192198">
        <v>9.05961224859576E-5</v>
      </c>
      <c r="E192198">
        <v>0.14285714285714285</v>
      </c>
      <c r="F192198">
        <v>525.61904761904759</v>
      </c>
    </row>
    <row r="192199" spans="1:6" x14ac:dyDescent="0.2">
      <c r="A192199" t="s">
        <v>1057</v>
      </c>
      <c r="B192199" t="s">
        <v>1793</v>
      </c>
      <c r="C192199">
        <v>1</v>
      </c>
      <c r="D192199">
        <v>9.05961224859576E-5</v>
      </c>
      <c r="E192199">
        <v>0.14285714285714285</v>
      </c>
      <c r="F192199">
        <v>262.8095238095238</v>
      </c>
    </row>
    <row r="192200" spans="1:6" x14ac:dyDescent="0.2">
      <c r="A192200" t="s">
        <v>1057</v>
      </c>
      <c r="B192200" t="s">
        <v>231</v>
      </c>
      <c r="C192200">
        <v>1</v>
      </c>
      <c r="D192200">
        <v>9.05961224859576E-5</v>
      </c>
      <c r="E192200">
        <v>0.14285714285714285</v>
      </c>
      <c r="F192200">
        <v>121.29670329670328</v>
      </c>
    </row>
    <row r="192201" spans="1:6" x14ac:dyDescent="0.2">
      <c r="A192201" t="s">
        <v>1057</v>
      </c>
      <c r="B192201" t="s">
        <v>1521</v>
      </c>
      <c r="C192201">
        <v>1</v>
      </c>
      <c r="D192201">
        <v>9.05961224859576E-5</v>
      </c>
      <c r="E192201">
        <v>0.14285714285714285</v>
      </c>
      <c r="F192201">
        <v>788.42857142857144</v>
      </c>
    </row>
    <row r="192202" spans="1:6" x14ac:dyDescent="0.2">
      <c r="A192202" t="s">
        <v>1057</v>
      </c>
      <c r="B192202" t="s">
        <v>1792</v>
      </c>
      <c r="C192202">
        <v>1</v>
      </c>
      <c r="D192202">
        <v>9.05961224859576E-5</v>
      </c>
      <c r="E192202">
        <v>0.14285714285714285</v>
      </c>
      <c r="F192202">
        <v>525.61904761904759</v>
      </c>
    </row>
    <row r="192203" spans="1:6" x14ac:dyDescent="0.2">
      <c r="A192203" t="s">
        <v>678</v>
      </c>
      <c r="B192203" t="s">
        <v>828</v>
      </c>
      <c r="C192203">
        <v>1</v>
      </c>
      <c r="D192203">
        <v>9.05961224859576E-5</v>
      </c>
      <c r="E192203">
        <v>0.25</v>
      </c>
      <c r="F192203">
        <v>919.83333333333337</v>
      </c>
    </row>
    <row r="192204" spans="1:6" x14ac:dyDescent="0.2">
      <c r="A192204" t="s">
        <v>678</v>
      </c>
      <c r="B192204" t="s">
        <v>642</v>
      </c>
      <c r="C192204">
        <v>1</v>
      </c>
      <c r="D192204">
        <v>9.05961224859576E-5</v>
      </c>
      <c r="E192204">
        <v>0.25</v>
      </c>
      <c r="F192204">
        <v>551.9</v>
      </c>
    </row>
    <row r="192205" spans="1:6" x14ac:dyDescent="0.2">
      <c r="A192205" t="s">
        <v>678</v>
      </c>
      <c r="B192205" t="s">
        <v>986</v>
      </c>
      <c r="C192205">
        <v>1</v>
      </c>
      <c r="D192205">
        <v>9.05961224859576E-5</v>
      </c>
      <c r="E192205">
        <v>0.25</v>
      </c>
      <c r="F192205">
        <v>551.9</v>
      </c>
    </row>
    <row r="192206" spans="1:6" x14ac:dyDescent="0.2">
      <c r="A192206" t="s">
        <v>678</v>
      </c>
      <c r="B192206" t="s">
        <v>1239</v>
      </c>
      <c r="C192206">
        <v>1</v>
      </c>
      <c r="D192206">
        <v>9.05961224859576E-5</v>
      </c>
      <c r="E192206">
        <v>0.25</v>
      </c>
      <c r="F192206">
        <v>459.91666666666669</v>
      </c>
    </row>
    <row r="192207" spans="1:6" x14ac:dyDescent="0.2">
      <c r="A192207" t="s">
        <v>678</v>
      </c>
      <c r="B192207" t="s">
        <v>825</v>
      </c>
      <c r="C192207">
        <v>1</v>
      </c>
      <c r="D192207">
        <v>9.05961224859576E-5</v>
      </c>
      <c r="E192207">
        <v>0.25</v>
      </c>
      <c r="F192207">
        <v>212.26923076923077</v>
      </c>
    </row>
    <row r="192208" spans="1:6" x14ac:dyDescent="0.2">
      <c r="A192208" t="s">
        <v>678</v>
      </c>
      <c r="B192208" t="s">
        <v>1195</v>
      </c>
      <c r="C192208">
        <v>1</v>
      </c>
      <c r="D192208">
        <v>9.05961224859576E-5</v>
      </c>
      <c r="E192208">
        <v>0.25</v>
      </c>
      <c r="F192208">
        <v>394.21428571428567</v>
      </c>
    </row>
    <row r="192209" spans="1:6" x14ac:dyDescent="0.2">
      <c r="A192209" t="s">
        <v>678</v>
      </c>
      <c r="B192209" t="s">
        <v>1240</v>
      </c>
      <c r="C192209">
        <v>1</v>
      </c>
      <c r="D192209">
        <v>9.05961224859576E-5</v>
      </c>
      <c r="E192209">
        <v>0.25</v>
      </c>
      <c r="F192209">
        <v>394.21428571428567</v>
      </c>
    </row>
    <row r="192210" spans="1:6" x14ac:dyDescent="0.2">
      <c r="A192210" t="s">
        <v>678</v>
      </c>
      <c r="B192210" t="s">
        <v>219</v>
      </c>
      <c r="C192210">
        <v>1</v>
      </c>
      <c r="D192210">
        <v>9.05961224859576E-5</v>
      </c>
      <c r="E192210">
        <v>0.25</v>
      </c>
      <c r="F192210">
        <v>197.10714285714283</v>
      </c>
    </row>
    <row r="192211" spans="1:6" x14ac:dyDescent="0.2">
      <c r="A192211" t="s">
        <v>678</v>
      </c>
      <c r="B192211" t="s">
        <v>1270</v>
      </c>
      <c r="C192211">
        <v>1</v>
      </c>
      <c r="D192211">
        <v>9.05961224859576E-5</v>
      </c>
      <c r="E192211">
        <v>0.25</v>
      </c>
      <c r="F192211">
        <v>459.91666666666669</v>
      </c>
    </row>
    <row r="192212" spans="1:6" x14ac:dyDescent="0.2">
      <c r="A192212" t="s">
        <v>678</v>
      </c>
      <c r="B192212" t="s">
        <v>1010</v>
      </c>
      <c r="C192212">
        <v>1</v>
      </c>
      <c r="D192212">
        <v>9.05961224859576E-5</v>
      </c>
      <c r="E192212">
        <v>0.25</v>
      </c>
      <c r="F192212">
        <v>689.875</v>
      </c>
    </row>
    <row r="192213" spans="1:6" x14ac:dyDescent="0.2">
      <c r="A192213" t="s">
        <v>1057</v>
      </c>
      <c r="B192213" t="s">
        <v>1676</v>
      </c>
      <c r="C192213">
        <v>1</v>
      </c>
      <c r="D192213">
        <v>9.05961224859576E-5</v>
      </c>
      <c r="E192213">
        <v>0.14285714285714285</v>
      </c>
      <c r="F192213">
        <v>788.42857142857144</v>
      </c>
    </row>
    <row r="192214" spans="1:6" x14ac:dyDescent="0.2">
      <c r="A192214" t="s">
        <v>1057</v>
      </c>
      <c r="B192214" t="s">
        <v>214</v>
      </c>
      <c r="C192214">
        <v>1</v>
      </c>
      <c r="D192214">
        <v>9.05961224859576E-5</v>
      </c>
      <c r="E192214">
        <v>0.14285714285714285</v>
      </c>
      <c r="F192214">
        <v>131.4047619047619</v>
      </c>
    </row>
    <row r="192215" spans="1:6" x14ac:dyDescent="0.2">
      <c r="A192215" t="s">
        <v>1057</v>
      </c>
      <c r="B192215" t="s">
        <v>441</v>
      </c>
      <c r="C192215">
        <v>1</v>
      </c>
      <c r="D192215">
        <v>9.05961224859576E-5</v>
      </c>
      <c r="E192215">
        <v>0.14285714285714285</v>
      </c>
      <c r="F192215">
        <v>157.68571428571428</v>
      </c>
    </row>
    <row r="192216" spans="1:6" x14ac:dyDescent="0.2">
      <c r="A192216" t="s">
        <v>1057</v>
      </c>
      <c r="B192216" t="s">
        <v>360</v>
      </c>
      <c r="C192216">
        <v>1</v>
      </c>
      <c r="D192216">
        <v>9.05961224859576E-5</v>
      </c>
      <c r="E192216">
        <v>0.14285714285714285</v>
      </c>
      <c r="F192216">
        <v>46.378151260504197</v>
      </c>
    </row>
    <row r="192217" spans="1:6" x14ac:dyDescent="0.2">
      <c r="A192217" t="s">
        <v>1057</v>
      </c>
      <c r="B192217" t="s">
        <v>1660</v>
      </c>
      <c r="C192217">
        <v>1</v>
      </c>
      <c r="D192217">
        <v>9.05961224859576E-5</v>
      </c>
      <c r="E192217">
        <v>0.14285714285714285</v>
      </c>
      <c r="F192217">
        <v>525.61904761904759</v>
      </c>
    </row>
    <row r="192218" spans="1:6" x14ac:dyDescent="0.2">
      <c r="A192218" t="s">
        <v>1057</v>
      </c>
      <c r="B192218" t="s">
        <v>1177</v>
      </c>
      <c r="C192218">
        <v>1</v>
      </c>
      <c r="D192218">
        <v>9.05961224859576E-5</v>
      </c>
      <c r="E192218">
        <v>0.14285714285714285</v>
      </c>
      <c r="F192218">
        <v>394.21428571428572</v>
      </c>
    </row>
    <row r="192219" spans="1:6" x14ac:dyDescent="0.2">
      <c r="A192219" t="s">
        <v>1057</v>
      </c>
      <c r="B192219" t="s">
        <v>1519</v>
      </c>
      <c r="C192219">
        <v>1</v>
      </c>
      <c r="D192219">
        <v>9.05961224859576E-5</v>
      </c>
      <c r="E192219">
        <v>0.14285714285714285</v>
      </c>
      <c r="F192219">
        <v>315.37142857142857</v>
      </c>
    </row>
    <row r="192220" spans="1:6" x14ac:dyDescent="0.2">
      <c r="A192220" t="s">
        <v>1057</v>
      </c>
      <c r="B192220" t="s">
        <v>1555</v>
      </c>
      <c r="C192220">
        <v>1</v>
      </c>
      <c r="D192220">
        <v>9.05961224859576E-5</v>
      </c>
      <c r="E192220">
        <v>0.14285714285714285</v>
      </c>
      <c r="F192220">
        <v>394.21428571428572</v>
      </c>
    </row>
    <row r="192221" spans="1:6" x14ac:dyDescent="0.2">
      <c r="A192221" t="s">
        <v>1057</v>
      </c>
      <c r="B192221" t="s">
        <v>1433</v>
      </c>
      <c r="C192221">
        <v>1</v>
      </c>
      <c r="D192221">
        <v>9.05961224859576E-5</v>
      </c>
      <c r="E192221">
        <v>0.14285714285714285</v>
      </c>
      <c r="F192221">
        <v>394.21428571428572</v>
      </c>
    </row>
    <row r="192222" spans="1:6" x14ac:dyDescent="0.2">
      <c r="A192222" t="s">
        <v>1057</v>
      </c>
      <c r="B192222" t="s">
        <v>687</v>
      </c>
      <c r="C192222">
        <v>1</v>
      </c>
      <c r="D192222">
        <v>9.05961224859576E-5</v>
      </c>
      <c r="E192222">
        <v>0.14285714285714285</v>
      </c>
      <c r="F192222">
        <v>525.61904761904759</v>
      </c>
    </row>
    <row r="192223" spans="1:6" x14ac:dyDescent="0.2">
      <c r="A192223" t="s">
        <v>1057</v>
      </c>
      <c r="B192223" t="s">
        <v>1369</v>
      </c>
      <c r="C192223">
        <v>1</v>
      </c>
      <c r="D192223">
        <v>9.05961224859576E-5</v>
      </c>
      <c r="E192223">
        <v>0.14285714285714285</v>
      </c>
      <c r="F192223">
        <v>112.63265306122447</v>
      </c>
    </row>
    <row r="192224" spans="1:6" x14ac:dyDescent="0.2">
      <c r="A192224" t="s">
        <v>1057</v>
      </c>
      <c r="B192224" t="s">
        <v>1452</v>
      </c>
      <c r="C192224">
        <v>1</v>
      </c>
      <c r="D192224">
        <v>9.05961224859576E-5</v>
      </c>
      <c r="E192224">
        <v>0.14285714285714285</v>
      </c>
      <c r="F192224">
        <v>525.61904761904759</v>
      </c>
    </row>
    <row r="192225" spans="1:6" x14ac:dyDescent="0.2">
      <c r="A192225" t="s">
        <v>1057</v>
      </c>
      <c r="B192225" t="s">
        <v>1654</v>
      </c>
      <c r="C192225">
        <v>1</v>
      </c>
      <c r="D192225">
        <v>9.05961224859576E-5</v>
      </c>
      <c r="E192225">
        <v>0.14285714285714285</v>
      </c>
      <c r="F192225">
        <v>1576.8571428571429</v>
      </c>
    </row>
    <row r="192226" spans="1:6" x14ac:dyDescent="0.2">
      <c r="A192226" t="s">
        <v>1057</v>
      </c>
      <c r="B192226" t="s">
        <v>453</v>
      </c>
      <c r="C192226">
        <v>1</v>
      </c>
      <c r="D192226">
        <v>9.05961224859576E-5</v>
      </c>
      <c r="E192226">
        <v>0.14285714285714285</v>
      </c>
      <c r="F192226">
        <v>143.35064935064935</v>
      </c>
    </row>
    <row r="192227" spans="1:6" x14ac:dyDescent="0.2">
      <c r="A192227" t="s">
        <v>1057</v>
      </c>
      <c r="B192227" t="s">
        <v>1547</v>
      </c>
      <c r="C192227">
        <v>1</v>
      </c>
      <c r="D192227">
        <v>9.05961224859576E-5</v>
      </c>
      <c r="E192227">
        <v>0.14285714285714285</v>
      </c>
      <c r="F192227">
        <v>525.61904761904759</v>
      </c>
    </row>
    <row r="192228" spans="1:6" x14ac:dyDescent="0.2">
      <c r="A192228" t="s">
        <v>1057</v>
      </c>
      <c r="B192228" t="s">
        <v>240</v>
      </c>
      <c r="C192228">
        <v>1</v>
      </c>
      <c r="D192228">
        <v>9.05961224859576E-5</v>
      </c>
      <c r="E192228">
        <v>0.14285714285714285</v>
      </c>
      <c r="F192228">
        <v>112.63265306122447</v>
      </c>
    </row>
    <row r="192229" spans="1:6" x14ac:dyDescent="0.2">
      <c r="A192229" t="s">
        <v>1057</v>
      </c>
      <c r="B192229" t="s">
        <v>218</v>
      </c>
      <c r="C192229">
        <v>1</v>
      </c>
      <c r="D192229">
        <v>9.05961224859576E-5</v>
      </c>
      <c r="E192229">
        <v>0.14285714285714285</v>
      </c>
      <c r="F192229">
        <v>225.26530612244895</v>
      </c>
    </row>
    <row r="192230" spans="1:6" x14ac:dyDescent="0.2">
      <c r="A192230" t="s">
        <v>1057</v>
      </c>
      <c r="B192230" t="s">
        <v>1574</v>
      </c>
      <c r="C192230">
        <v>1</v>
      </c>
      <c r="D192230">
        <v>9.05961224859576E-5</v>
      </c>
      <c r="E192230">
        <v>0.14285714285714285</v>
      </c>
      <c r="F192230">
        <v>525.61904761904759</v>
      </c>
    </row>
    <row r="192231" spans="1:6" x14ac:dyDescent="0.2">
      <c r="A192231" t="s">
        <v>1057</v>
      </c>
      <c r="B192231" t="s">
        <v>1299</v>
      </c>
      <c r="C192231">
        <v>1</v>
      </c>
      <c r="D192231">
        <v>9.05961224859576E-5</v>
      </c>
      <c r="E192231">
        <v>0.14285714285714285</v>
      </c>
      <c r="F192231">
        <v>262.8095238095238</v>
      </c>
    </row>
    <row r="192232" spans="1:6" x14ac:dyDescent="0.2">
      <c r="A192232" t="s">
        <v>1599</v>
      </c>
      <c r="B192232" t="s">
        <v>607</v>
      </c>
      <c r="C192232">
        <v>1</v>
      </c>
      <c r="D192232">
        <v>9.05961224859576E-5</v>
      </c>
      <c r="E192232">
        <v>0.16666666666666666</v>
      </c>
      <c r="F192232">
        <v>183.96666666666667</v>
      </c>
    </row>
    <row r="192233" spans="1:6" x14ac:dyDescent="0.2">
      <c r="A192233" t="s">
        <v>1599</v>
      </c>
      <c r="B192233" t="s">
        <v>582</v>
      </c>
      <c r="C192233">
        <v>1</v>
      </c>
      <c r="D192233">
        <v>9.05961224859576E-5</v>
      </c>
      <c r="E192233">
        <v>0.16666666666666666</v>
      </c>
      <c r="F192233">
        <v>262.8095238095238</v>
      </c>
    </row>
    <row r="192234" spans="1:6" x14ac:dyDescent="0.2">
      <c r="A192234" t="s">
        <v>1599</v>
      </c>
      <c r="B192234" t="s">
        <v>212</v>
      </c>
      <c r="C192234">
        <v>1</v>
      </c>
      <c r="D192234">
        <v>9.05961224859576E-5</v>
      </c>
      <c r="E192234">
        <v>0.16666666666666666</v>
      </c>
      <c r="F192234">
        <v>167.24242424242425</v>
      </c>
    </row>
    <row r="192235" spans="1:6" x14ac:dyDescent="0.2">
      <c r="A192235" t="s">
        <v>1599</v>
      </c>
      <c r="B192235" t="s">
        <v>549</v>
      </c>
      <c r="C192235">
        <v>1</v>
      </c>
      <c r="D192235">
        <v>9.05961224859576E-5</v>
      </c>
      <c r="E192235">
        <v>0.16666666666666666</v>
      </c>
      <c r="F192235">
        <v>613.22222222222217</v>
      </c>
    </row>
    <row r="192236" spans="1:6" x14ac:dyDescent="0.2">
      <c r="A192236" t="s">
        <v>1599</v>
      </c>
      <c r="B192236" t="s">
        <v>559</v>
      </c>
      <c r="C192236">
        <v>1</v>
      </c>
      <c r="D192236">
        <v>9.05961224859576E-5</v>
      </c>
      <c r="E192236">
        <v>0.16666666666666666</v>
      </c>
      <c r="F192236">
        <v>183.96666666666667</v>
      </c>
    </row>
    <row r="192237" spans="1:6" x14ac:dyDescent="0.2">
      <c r="A192237" t="s">
        <v>1599</v>
      </c>
      <c r="B192237" t="s">
        <v>451</v>
      </c>
      <c r="C192237">
        <v>1</v>
      </c>
      <c r="D192237">
        <v>9.05961224859576E-5</v>
      </c>
      <c r="E192237">
        <v>0.16666666666666666</v>
      </c>
      <c r="F192237">
        <v>153.30555555555554</v>
      </c>
    </row>
    <row r="192238" spans="1:6" x14ac:dyDescent="0.2">
      <c r="A192238" t="s">
        <v>1599</v>
      </c>
      <c r="B192238" t="s">
        <v>1171</v>
      </c>
      <c r="C192238">
        <v>1</v>
      </c>
      <c r="D192238">
        <v>9.05961224859576E-5</v>
      </c>
      <c r="E192238">
        <v>0.16666666666666666</v>
      </c>
      <c r="F192238">
        <v>141.5128205128205</v>
      </c>
    </row>
    <row r="192239" spans="1:6" x14ac:dyDescent="0.2">
      <c r="A192239" t="s">
        <v>1599</v>
      </c>
      <c r="B192239" t="s">
        <v>2100</v>
      </c>
      <c r="C192239">
        <v>1</v>
      </c>
      <c r="D192239">
        <v>9.05961224859576E-5</v>
      </c>
      <c r="E192239">
        <v>0.16666666666666666</v>
      </c>
      <c r="F192239">
        <v>141.5128205128205</v>
      </c>
    </row>
    <row r="192240" spans="1:6" x14ac:dyDescent="0.2">
      <c r="A192240" t="s">
        <v>1599</v>
      </c>
      <c r="B192240" t="s">
        <v>1693</v>
      </c>
      <c r="C192240">
        <v>1</v>
      </c>
      <c r="D192240">
        <v>9.05961224859576E-5</v>
      </c>
      <c r="E192240">
        <v>0.16666666666666666</v>
      </c>
      <c r="F192240">
        <v>459.91666666666663</v>
      </c>
    </row>
    <row r="192241" spans="1:6" x14ac:dyDescent="0.2">
      <c r="A192241" t="s">
        <v>1599</v>
      </c>
      <c r="B192241" t="s">
        <v>971</v>
      </c>
      <c r="C192241">
        <v>1</v>
      </c>
      <c r="D192241">
        <v>9.05961224859576E-5</v>
      </c>
      <c r="E192241">
        <v>0.16666666666666666</v>
      </c>
      <c r="F192241">
        <v>459.91666666666663</v>
      </c>
    </row>
    <row r="192242" spans="1:6" x14ac:dyDescent="0.2">
      <c r="A192242" t="s">
        <v>1599</v>
      </c>
      <c r="B192242" t="s">
        <v>1751</v>
      </c>
      <c r="C192242">
        <v>1</v>
      </c>
      <c r="D192242">
        <v>9.05961224859576E-5</v>
      </c>
      <c r="E192242">
        <v>0.16666666666666666</v>
      </c>
      <c r="F192242">
        <v>613.22222222222217</v>
      </c>
    </row>
    <row r="192243" spans="1:6" x14ac:dyDescent="0.2">
      <c r="A192243" t="s">
        <v>1599</v>
      </c>
      <c r="B192243" t="s">
        <v>1598</v>
      </c>
      <c r="C192243">
        <v>1</v>
      </c>
      <c r="D192243">
        <v>9.05961224859576E-5</v>
      </c>
      <c r="E192243">
        <v>0.16666666666666666</v>
      </c>
      <c r="F192243">
        <v>153.30555555555554</v>
      </c>
    </row>
    <row r="192244" spans="1:6" x14ac:dyDescent="0.2">
      <c r="A192244" t="s">
        <v>1599</v>
      </c>
      <c r="B192244" t="s">
        <v>978</v>
      </c>
      <c r="C192244">
        <v>1</v>
      </c>
      <c r="D192244">
        <v>9.05961224859576E-5</v>
      </c>
      <c r="E192244">
        <v>0.16666666666666666</v>
      </c>
      <c r="F192244">
        <v>367.93333333333334</v>
      </c>
    </row>
    <row r="192245" spans="1:6" x14ac:dyDescent="0.2">
      <c r="A192245" t="s">
        <v>1599</v>
      </c>
      <c r="B192245" t="s">
        <v>713</v>
      </c>
      <c r="C192245">
        <v>1</v>
      </c>
      <c r="D192245">
        <v>9.05961224859576E-5</v>
      </c>
      <c r="E192245">
        <v>0.16666666666666666</v>
      </c>
      <c r="F192245">
        <v>262.8095238095238</v>
      </c>
    </row>
    <row r="192246" spans="1:6" x14ac:dyDescent="0.2">
      <c r="A192246" t="s">
        <v>1599</v>
      </c>
      <c r="B192246" t="s">
        <v>706</v>
      </c>
      <c r="C192246">
        <v>1</v>
      </c>
      <c r="D192246">
        <v>9.05961224859576E-5</v>
      </c>
      <c r="E192246">
        <v>0.16666666666666666</v>
      </c>
      <c r="F192246">
        <v>153.30555555555554</v>
      </c>
    </row>
    <row r="192247" spans="1:6" x14ac:dyDescent="0.2">
      <c r="A192247" t="s">
        <v>678</v>
      </c>
      <c r="B192247" t="s">
        <v>961</v>
      </c>
      <c r="C192247">
        <v>1</v>
      </c>
      <c r="D192247">
        <v>9.05961224859576E-5</v>
      </c>
      <c r="E192247">
        <v>0.25</v>
      </c>
      <c r="F192247">
        <v>919.83333333333337</v>
      </c>
    </row>
    <row r="192248" spans="1:6" x14ac:dyDescent="0.2">
      <c r="A192248" t="s">
        <v>678</v>
      </c>
      <c r="B192248" t="s">
        <v>1416</v>
      </c>
      <c r="C192248">
        <v>1</v>
      </c>
      <c r="D192248">
        <v>9.05961224859576E-5</v>
      </c>
      <c r="E192248">
        <v>0.25</v>
      </c>
      <c r="F192248">
        <v>229.95833333333334</v>
      </c>
    </row>
    <row r="192249" spans="1:6" x14ac:dyDescent="0.2">
      <c r="A192249" t="s">
        <v>678</v>
      </c>
      <c r="B192249" t="s">
        <v>1427</v>
      </c>
      <c r="C192249">
        <v>1</v>
      </c>
      <c r="D192249">
        <v>9.05961224859576E-5</v>
      </c>
      <c r="E192249">
        <v>0.25</v>
      </c>
      <c r="F192249">
        <v>919.83333333333337</v>
      </c>
    </row>
    <row r="192250" spans="1:6" x14ac:dyDescent="0.2">
      <c r="A192250" t="s">
        <v>678</v>
      </c>
      <c r="B192250" t="s">
        <v>1328</v>
      </c>
      <c r="C192250">
        <v>1</v>
      </c>
      <c r="D192250">
        <v>9.05961224859576E-5</v>
      </c>
      <c r="E192250">
        <v>0.25</v>
      </c>
      <c r="F192250">
        <v>1379.75</v>
      </c>
    </row>
    <row r="192251" spans="1:6" x14ac:dyDescent="0.2">
      <c r="A192251" t="s">
        <v>678</v>
      </c>
      <c r="B192251" t="s">
        <v>216</v>
      </c>
      <c r="C192251">
        <v>1</v>
      </c>
      <c r="D192251">
        <v>9.05961224859576E-5</v>
      </c>
      <c r="E192251">
        <v>0.25</v>
      </c>
      <c r="F192251">
        <v>275.95</v>
      </c>
    </row>
    <row r="192252" spans="1:6" x14ac:dyDescent="0.2">
      <c r="A192252" t="s">
        <v>678</v>
      </c>
      <c r="B192252" t="s">
        <v>76</v>
      </c>
      <c r="C192252">
        <v>1</v>
      </c>
      <c r="D192252">
        <v>9.05961224859576E-5</v>
      </c>
      <c r="E192252">
        <v>0.25</v>
      </c>
      <c r="F192252">
        <v>689.875</v>
      </c>
    </row>
    <row r="192253" spans="1:6" x14ac:dyDescent="0.2">
      <c r="A192253" t="s">
        <v>678</v>
      </c>
      <c r="B192253" t="s">
        <v>769</v>
      </c>
      <c r="C192253">
        <v>1</v>
      </c>
      <c r="D192253">
        <v>9.05961224859576E-5</v>
      </c>
      <c r="E192253">
        <v>0.25</v>
      </c>
      <c r="F192253">
        <v>3.2199533255542589</v>
      </c>
    </row>
    <row r="192254" spans="1:6" x14ac:dyDescent="0.2">
      <c r="A192254" t="s">
        <v>678</v>
      </c>
      <c r="B192254" t="s">
        <v>217</v>
      </c>
      <c r="C192254">
        <v>1</v>
      </c>
      <c r="D192254">
        <v>9.05961224859576E-5</v>
      </c>
      <c r="E192254">
        <v>0.25</v>
      </c>
      <c r="F192254">
        <v>183.96666666666667</v>
      </c>
    </row>
    <row r="192255" spans="1:6" x14ac:dyDescent="0.2">
      <c r="A192255" t="s">
        <v>678</v>
      </c>
      <c r="B192255" t="s">
        <v>1431</v>
      </c>
      <c r="C192255">
        <v>1</v>
      </c>
      <c r="D192255">
        <v>9.05961224859576E-5</v>
      </c>
      <c r="E192255">
        <v>0.25</v>
      </c>
      <c r="F192255">
        <v>459.91666666666669</v>
      </c>
    </row>
    <row r="192256" spans="1:6" x14ac:dyDescent="0.2">
      <c r="A192256" t="s">
        <v>678</v>
      </c>
      <c r="B192256" t="s">
        <v>1430</v>
      </c>
      <c r="C192256">
        <v>1</v>
      </c>
      <c r="D192256">
        <v>9.05961224859576E-5</v>
      </c>
      <c r="E192256">
        <v>0.25</v>
      </c>
      <c r="F192256">
        <v>919.83333333333337</v>
      </c>
    </row>
    <row r="192257" spans="1:6" x14ac:dyDescent="0.2">
      <c r="A192257" t="s">
        <v>678</v>
      </c>
      <c r="B192257" t="s">
        <v>1417</v>
      </c>
      <c r="C192257">
        <v>1</v>
      </c>
      <c r="D192257">
        <v>9.05961224859576E-5</v>
      </c>
      <c r="E192257">
        <v>0.25</v>
      </c>
      <c r="F192257">
        <v>689.875</v>
      </c>
    </row>
    <row r="192258" spans="1:6" x14ac:dyDescent="0.2">
      <c r="A192258" t="s">
        <v>678</v>
      </c>
      <c r="B192258" t="s">
        <v>1425</v>
      </c>
      <c r="C192258">
        <v>1</v>
      </c>
      <c r="D192258">
        <v>9.05961224859576E-5</v>
      </c>
      <c r="E192258">
        <v>0.25</v>
      </c>
      <c r="F192258">
        <v>551.9</v>
      </c>
    </row>
    <row r="192259" spans="1:6" x14ac:dyDescent="0.2">
      <c r="A192259" t="s">
        <v>678</v>
      </c>
      <c r="B192259" t="s">
        <v>610</v>
      </c>
      <c r="C192259">
        <v>1</v>
      </c>
      <c r="D192259">
        <v>9.05961224859576E-5</v>
      </c>
      <c r="E192259">
        <v>0.25</v>
      </c>
      <c r="F192259">
        <v>145.23684210526318</v>
      </c>
    </row>
    <row r="192260" spans="1:6" x14ac:dyDescent="0.2">
      <c r="A192260" t="s">
        <v>678</v>
      </c>
      <c r="B192260" t="s">
        <v>1193</v>
      </c>
      <c r="C192260">
        <v>1</v>
      </c>
      <c r="D192260">
        <v>9.05961224859576E-5</v>
      </c>
      <c r="E192260">
        <v>0.25</v>
      </c>
      <c r="F192260">
        <v>689.875</v>
      </c>
    </row>
    <row r="192261" spans="1:6" x14ac:dyDescent="0.2">
      <c r="A192261" t="s">
        <v>678</v>
      </c>
      <c r="B192261" t="s">
        <v>770</v>
      </c>
      <c r="C192261">
        <v>1</v>
      </c>
      <c r="D192261">
        <v>9.05961224859576E-5</v>
      </c>
      <c r="E192261">
        <v>0.25</v>
      </c>
      <c r="F192261">
        <v>3.2199533255542589</v>
      </c>
    </row>
    <row r="192262" spans="1:6" x14ac:dyDescent="0.2">
      <c r="A192262" t="s">
        <v>678</v>
      </c>
      <c r="B192262" t="s">
        <v>772</v>
      </c>
      <c r="C192262">
        <v>1</v>
      </c>
      <c r="D192262">
        <v>9.05961224859576E-5</v>
      </c>
      <c r="E192262">
        <v>0.25</v>
      </c>
      <c r="F192262">
        <v>3.8975988700564974</v>
      </c>
    </row>
    <row r="192263" spans="1:6" x14ac:dyDescent="0.2">
      <c r="A192263" t="s">
        <v>678</v>
      </c>
      <c r="B192263" t="s">
        <v>514</v>
      </c>
      <c r="C192263">
        <v>1</v>
      </c>
      <c r="D192263">
        <v>9.05961224859576E-5</v>
      </c>
      <c r="E192263">
        <v>0.25</v>
      </c>
      <c r="F192263">
        <v>250.86363636363637</v>
      </c>
    </row>
    <row r="192264" spans="1:6" x14ac:dyDescent="0.2">
      <c r="A192264" t="s">
        <v>678</v>
      </c>
      <c r="B192264" t="s">
        <v>1428</v>
      </c>
      <c r="C192264">
        <v>1</v>
      </c>
      <c r="D192264">
        <v>9.05961224859576E-5</v>
      </c>
      <c r="E192264">
        <v>0.25</v>
      </c>
      <c r="F192264">
        <v>459.91666666666669</v>
      </c>
    </row>
    <row r="192265" spans="1:6" x14ac:dyDescent="0.2">
      <c r="A192265" t="s">
        <v>678</v>
      </c>
      <c r="B192265" t="s">
        <v>1429</v>
      </c>
      <c r="C192265">
        <v>1</v>
      </c>
      <c r="D192265">
        <v>9.05961224859576E-5</v>
      </c>
      <c r="E192265">
        <v>0.25</v>
      </c>
      <c r="F192265">
        <v>689.875</v>
      </c>
    </row>
    <row r="192266" spans="1:6" x14ac:dyDescent="0.2">
      <c r="A192266" t="s">
        <v>678</v>
      </c>
      <c r="B192266" t="s">
        <v>1421</v>
      </c>
      <c r="C192266">
        <v>1</v>
      </c>
      <c r="D192266">
        <v>9.05961224859576E-5</v>
      </c>
      <c r="E192266">
        <v>0.25</v>
      </c>
      <c r="F192266">
        <v>2759.5</v>
      </c>
    </row>
    <row r="192267" spans="1:6" x14ac:dyDescent="0.2">
      <c r="A192267" t="s">
        <v>678</v>
      </c>
      <c r="B192267" t="s">
        <v>453</v>
      </c>
      <c r="C192267">
        <v>1</v>
      </c>
      <c r="D192267">
        <v>9.05961224859576E-5</v>
      </c>
      <c r="E192267">
        <v>0.25</v>
      </c>
      <c r="F192267">
        <v>250.86363636363637</v>
      </c>
    </row>
    <row r="192268" spans="1:6" x14ac:dyDescent="0.2">
      <c r="A192268" t="s">
        <v>678</v>
      </c>
      <c r="B192268" t="s">
        <v>771</v>
      </c>
      <c r="C192268">
        <v>1</v>
      </c>
      <c r="D192268">
        <v>9.05961224859576E-5</v>
      </c>
      <c r="E192268">
        <v>0.25</v>
      </c>
      <c r="F192268">
        <v>3.8975988700564974</v>
      </c>
    </row>
    <row r="192269" spans="1:6" x14ac:dyDescent="0.2">
      <c r="A192269" t="s">
        <v>678</v>
      </c>
      <c r="B192269" t="s">
        <v>247</v>
      </c>
      <c r="C192269">
        <v>1</v>
      </c>
      <c r="D192269">
        <v>9.05961224859576E-5</v>
      </c>
      <c r="E192269">
        <v>0.25</v>
      </c>
      <c r="F192269">
        <v>45.991666666666667</v>
      </c>
    </row>
    <row r="192270" spans="1:6" x14ac:dyDescent="0.2">
      <c r="A192270" t="s">
        <v>678</v>
      </c>
      <c r="B192270" t="s">
        <v>2089</v>
      </c>
      <c r="C192270">
        <v>1</v>
      </c>
      <c r="D192270">
        <v>9.05961224859576E-5</v>
      </c>
      <c r="E192270">
        <v>0.25</v>
      </c>
      <c r="F192270">
        <v>689.875</v>
      </c>
    </row>
    <row r="192271" spans="1:6" x14ac:dyDescent="0.2">
      <c r="A192271" t="s">
        <v>678</v>
      </c>
      <c r="B192271" t="s">
        <v>1420</v>
      </c>
      <c r="C192271">
        <v>1</v>
      </c>
      <c r="D192271">
        <v>9.05961224859576E-5</v>
      </c>
      <c r="E192271">
        <v>0.25</v>
      </c>
      <c r="F192271">
        <v>919.83333333333337</v>
      </c>
    </row>
    <row r="192272" spans="1:6" x14ac:dyDescent="0.2">
      <c r="A192272" t="s">
        <v>678</v>
      </c>
      <c r="B192272" t="s">
        <v>1006</v>
      </c>
      <c r="C192272">
        <v>1</v>
      </c>
      <c r="D192272">
        <v>9.05961224859576E-5</v>
      </c>
      <c r="E192272">
        <v>0.25</v>
      </c>
      <c r="F192272">
        <v>459.91666666666669</v>
      </c>
    </row>
    <row r="192273" spans="1:6" x14ac:dyDescent="0.2">
      <c r="A192273" t="s">
        <v>678</v>
      </c>
      <c r="B192273" t="s">
        <v>1424</v>
      </c>
      <c r="C192273">
        <v>1</v>
      </c>
      <c r="D192273">
        <v>9.05961224859576E-5</v>
      </c>
      <c r="E192273">
        <v>0.25</v>
      </c>
      <c r="F192273">
        <v>919.83333333333337</v>
      </c>
    </row>
    <row r="192274" spans="1:6" x14ac:dyDescent="0.2">
      <c r="A192274" t="s">
        <v>678</v>
      </c>
      <c r="B192274" t="s">
        <v>1390</v>
      </c>
      <c r="C192274">
        <v>1</v>
      </c>
      <c r="D192274">
        <v>9.05961224859576E-5</v>
      </c>
      <c r="E192274">
        <v>0.25</v>
      </c>
      <c r="F192274">
        <v>459.91666666666669</v>
      </c>
    </row>
    <row r="192275" spans="1:6" x14ac:dyDescent="0.2">
      <c r="A192275" t="s">
        <v>678</v>
      </c>
      <c r="B192275" t="s">
        <v>632</v>
      </c>
      <c r="C192275">
        <v>1</v>
      </c>
      <c r="D192275">
        <v>9.05961224859576E-5</v>
      </c>
      <c r="E192275">
        <v>0.25</v>
      </c>
      <c r="F192275">
        <v>344.9375</v>
      </c>
    </row>
    <row r="192276" spans="1:6" x14ac:dyDescent="0.2">
      <c r="A192276" t="s">
        <v>678</v>
      </c>
      <c r="B192276" t="s">
        <v>1426</v>
      </c>
      <c r="C192276">
        <v>1</v>
      </c>
      <c r="D192276">
        <v>9.05961224859576E-5</v>
      </c>
      <c r="E192276">
        <v>0.25</v>
      </c>
      <c r="F192276">
        <v>2759.5</v>
      </c>
    </row>
    <row r="192277" spans="1:6" x14ac:dyDescent="0.2">
      <c r="A192277" t="s">
        <v>678</v>
      </c>
      <c r="B192277" t="s">
        <v>1422</v>
      </c>
      <c r="C192277">
        <v>1</v>
      </c>
      <c r="D192277">
        <v>9.05961224859576E-5</v>
      </c>
      <c r="E192277">
        <v>0.25</v>
      </c>
      <c r="F192277">
        <v>919.83333333333337</v>
      </c>
    </row>
    <row r="192278" spans="1:6" x14ac:dyDescent="0.2">
      <c r="A192278" t="s">
        <v>678</v>
      </c>
      <c r="B192278" t="s">
        <v>1423</v>
      </c>
      <c r="C192278">
        <v>1</v>
      </c>
      <c r="D192278">
        <v>9.05961224859576E-5</v>
      </c>
      <c r="E192278">
        <v>0.25</v>
      </c>
      <c r="F192278">
        <v>919.83333333333337</v>
      </c>
    </row>
    <row r="192279" spans="1:6" x14ac:dyDescent="0.2">
      <c r="A192279" t="s">
        <v>678</v>
      </c>
      <c r="B192279" t="s">
        <v>1377</v>
      </c>
      <c r="C192279">
        <v>1</v>
      </c>
      <c r="D192279">
        <v>9.05961224859576E-5</v>
      </c>
      <c r="E192279">
        <v>0.25</v>
      </c>
      <c r="F192279">
        <v>919.83333333333337</v>
      </c>
    </row>
    <row r="192280" spans="1:6" x14ac:dyDescent="0.2">
      <c r="A192280" t="s">
        <v>678</v>
      </c>
      <c r="B192280" t="s">
        <v>1418</v>
      </c>
      <c r="C192280">
        <v>1</v>
      </c>
      <c r="D192280">
        <v>9.05961224859576E-5</v>
      </c>
      <c r="E192280">
        <v>0.25</v>
      </c>
      <c r="F192280">
        <v>1379.75</v>
      </c>
    </row>
    <row r="192281" spans="1:6" x14ac:dyDescent="0.2">
      <c r="A192281" t="s">
        <v>678</v>
      </c>
      <c r="B192281" t="s">
        <v>1419</v>
      </c>
      <c r="C192281">
        <v>1</v>
      </c>
      <c r="D192281">
        <v>9.05961224859576E-5</v>
      </c>
      <c r="E192281">
        <v>0.25</v>
      </c>
      <c r="F192281">
        <v>1379.75</v>
      </c>
    </row>
    <row r="192282" spans="1:6" x14ac:dyDescent="0.2">
      <c r="A192282" t="s">
        <v>678</v>
      </c>
      <c r="B192282" t="s">
        <v>1182</v>
      </c>
      <c r="C192282">
        <v>1</v>
      </c>
      <c r="D192282">
        <v>9.05961224859576E-5</v>
      </c>
      <c r="E192282">
        <v>0.25</v>
      </c>
      <c r="F192282">
        <v>183.96666666666667</v>
      </c>
    </row>
    <row r="192283" spans="1:6" x14ac:dyDescent="0.2">
      <c r="A192283" t="s">
        <v>1057</v>
      </c>
      <c r="B192283" t="s">
        <v>78</v>
      </c>
      <c r="C192283">
        <v>1</v>
      </c>
      <c r="D192283">
        <v>9.05961224859576E-5</v>
      </c>
      <c r="E192283">
        <v>0.14285714285714285</v>
      </c>
      <c r="F192283">
        <v>197.10714285714286</v>
      </c>
    </row>
    <row r="192284" spans="1:6" x14ac:dyDescent="0.2">
      <c r="A192284" t="s">
        <v>1057</v>
      </c>
      <c r="B192284" t="s">
        <v>1075</v>
      </c>
      <c r="C192284">
        <v>1</v>
      </c>
      <c r="D192284">
        <v>9.05961224859576E-5</v>
      </c>
      <c r="E192284">
        <v>0.14285714285714285</v>
      </c>
      <c r="F192284">
        <v>394.21428571428572</v>
      </c>
    </row>
    <row r="192285" spans="1:6" x14ac:dyDescent="0.2">
      <c r="A192285" t="s">
        <v>1057</v>
      </c>
      <c r="B192285" t="s">
        <v>1063</v>
      </c>
      <c r="C192285">
        <v>1</v>
      </c>
      <c r="D192285">
        <v>9.05961224859576E-5</v>
      </c>
      <c r="E192285">
        <v>0.14285714285714285</v>
      </c>
      <c r="F192285">
        <v>394.21428571428572</v>
      </c>
    </row>
    <row r="192286" spans="1:6" x14ac:dyDescent="0.2">
      <c r="A192286" t="s">
        <v>1057</v>
      </c>
      <c r="B192286" t="s">
        <v>1055</v>
      </c>
      <c r="C192286">
        <v>1</v>
      </c>
      <c r="D192286">
        <v>9.05961224859576E-5</v>
      </c>
      <c r="E192286">
        <v>0.14285714285714285</v>
      </c>
      <c r="F192286">
        <v>131.4047619047619</v>
      </c>
    </row>
    <row r="192287" spans="1:6" x14ac:dyDescent="0.2">
      <c r="A192287" t="s">
        <v>1057</v>
      </c>
      <c r="B192287" t="s">
        <v>197</v>
      </c>
      <c r="C192287">
        <v>1</v>
      </c>
      <c r="D192287">
        <v>9.05961224859576E-5</v>
      </c>
      <c r="E192287">
        <v>0.14285714285714285</v>
      </c>
      <c r="F192287">
        <v>60.648351648351642</v>
      </c>
    </row>
    <row r="192288" spans="1:6" x14ac:dyDescent="0.2">
      <c r="A192288" t="s">
        <v>1057</v>
      </c>
      <c r="B192288" t="s">
        <v>563</v>
      </c>
      <c r="C192288">
        <v>1</v>
      </c>
      <c r="D192288">
        <v>9.05961224859576E-5</v>
      </c>
      <c r="E192288">
        <v>0.14285714285714285</v>
      </c>
      <c r="F192288">
        <v>262.8095238095238</v>
      </c>
    </row>
    <row r="192289" spans="1:6" x14ac:dyDescent="0.2">
      <c r="A192289" t="s">
        <v>1057</v>
      </c>
      <c r="B192289" t="s">
        <v>1064</v>
      </c>
      <c r="C192289">
        <v>1</v>
      </c>
      <c r="D192289">
        <v>9.05961224859576E-5</v>
      </c>
      <c r="E192289">
        <v>0.14285714285714285</v>
      </c>
      <c r="F192289">
        <v>262.8095238095238</v>
      </c>
    </row>
    <row r="192290" spans="1:6" x14ac:dyDescent="0.2">
      <c r="A192290" t="s">
        <v>1057</v>
      </c>
      <c r="B192290" t="s">
        <v>76</v>
      </c>
      <c r="C192290">
        <v>1</v>
      </c>
      <c r="D192290">
        <v>9.05961224859576E-5</v>
      </c>
      <c r="E192290">
        <v>0.14285714285714285</v>
      </c>
      <c r="F192290">
        <v>394.21428571428572</v>
      </c>
    </row>
    <row r="192291" spans="1:6" x14ac:dyDescent="0.2">
      <c r="A192291" t="s">
        <v>1057</v>
      </c>
      <c r="B192291" t="s">
        <v>629</v>
      </c>
      <c r="C192291">
        <v>1</v>
      </c>
      <c r="D192291">
        <v>9.05961224859576E-5</v>
      </c>
      <c r="E192291">
        <v>0.14285714285714285</v>
      </c>
      <c r="F192291">
        <v>394.21428571428572</v>
      </c>
    </row>
    <row r="192292" spans="1:6" x14ac:dyDescent="0.2">
      <c r="A192292" t="s">
        <v>1057</v>
      </c>
      <c r="B192292" t="s">
        <v>1073</v>
      </c>
      <c r="C192292">
        <v>1</v>
      </c>
      <c r="D192292">
        <v>9.05961224859576E-5</v>
      </c>
      <c r="E192292">
        <v>0.14285714285714285</v>
      </c>
      <c r="F192292">
        <v>315.37142857142857</v>
      </c>
    </row>
    <row r="192293" spans="1:6" x14ac:dyDescent="0.2">
      <c r="A192293" t="s">
        <v>1057</v>
      </c>
      <c r="B192293" t="s">
        <v>835</v>
      </c>
      <c r="C192293">
        <v>1</v>
      </c>
      <c r="D192293">
        <v>9.05961224859576E-5</v>
      </c>
      <c r="E192293">
        <v>0.14285714285714285</v>
      </c>
      <c r="F192293">
        <v>315.37142857142857</v>
      </c>
    </row>
    <row r="192294" spans="1:6" x14ac:dyDescent="0.2">
      <c r="A192294" t="s">
        <v>1057</v>
      </c>
      <c r="B192294" t="s">
        <v>1021</v>
      </c>
      <c r="C192294">
        <v>1</v>
      </c>
      <c r="D192294">
        <v>9.05961224859576E-5</v>
      </c>
      <c r="E192294">
        <v>0.14285714285714285</v>
      </c>
      <c r="F192294">
        <v>197.10714285714286</v>
      </c>
    </row>
    <row r="192295" spans="1:6" x14ac:dyDescent="0.2">
      <c r="A192295" t="s">
        <v>1057</v>
      </c>
      <c r="B192295" t="s">
        <v>850</v>
      </c>
      <c r="C192295">
        <v>1</v>
      </c>
      <c r="D192295">
        <v>9.05961224859576E-5</v>
      </c>
      <c r="E192295">
        <v>0.14285714285714285</v>
      </c>
      <c r="F192295">
        <v>525.61904761904759</v>
      </c>
    </row>
    <row r="192296" spans="1:6" x14ac:dyDescent="0.2">
      <c r="A192296" t="s">
        <v>1057</v>
      </c>
      <c r="B192296" t="s">
        <v>1048</v>
      </c>
      <c r="C192296">
        <v>1</v>
      </c>
      <c r="D192296">
        <v>9.05961224859576E-5</v>
      </c>
      <c r="E192296">
        <v>0.14285714285714285</v>
      </c>
      <c r="F192296">
        <v>525.61904761904759</v>
      </c>
    </row>
    <row r="192297" spans="1:6" x14ac:dyDescent="0.2">
      <c r="A192297" t="s">
        <v>1057</v>
      </c>
      <c r="B192297" t="s">
        <v>451</v>
      </c>
      <c r="C192297">
        <v>1</v>
      </c>
      <c r="D192297">
        <v>9.05961224859576E-5</v>
      </c>
      <c r="E192297">
        <v>0.14285714285714285</v>
      </c>
      <c r="F192297">
        <v>131.4047619047619</v>
      </c>
    </row>
    <row r="192298" spans="1:6" x14ac:dyDescent="0.2">
      <c r="A192298" t="s">
        <v>1057</v>
      </c>
      <c r="B192298" t="s">
        <v>557</v>
      </c>
      <c r="C192298">
        <v>1</v>
      </c>
      <c r="D192298">
        <v>9.05961224859576E-5</v>
      </c>
      <c r="E192298">
        <v>0.14285714285714285</v>
      </c>
      <c r="F192298">
        <v>143.35064935064935</v>
      </c>
    </row>
    <row r="192299" spans="1:6" x14ac:dyDescent="0.2">
      <c r="A192299" t="s">
        <v>1057</v>
      </c>
      <c r="B192299" t="s">
        <v>622</v>
      </c>
      <c r="C192299">
        <v>1</v>
      </c>
      <c r="D192299">
        <v>9.05961224859576E-5</v>
      </c>
      <c r="E192299">
        <v>0.14285714285714285</v>
      </c>
      <c r="F192299">
        <v>225.26530612244895</v>
      </c>
    </row>
    <row r="192300" spans="1:6" x14ac:dyDescent="0.2">
      <c r="A192300" t="s">
        <v>1057</v>
      </c>
      <c r="B192300" t="s">
        <v>479</v>
      </c>
      <c r="C192300">
        <v>1</v>
      </c>
      <c r="D192300">
        <v>9.05961224859576E-5</v>
      </c>
      <c r="E192300">
        <v>0.14285714285714285</v>
      </c>
      <c r="F192300">
        <v>394.21428571428572</v>
      </c>
    </row>
    <row r="192301" spans="1:6" x14ac:dyDescent="0.2">
      <c r="A192301" t="s">
        <v>1057</v>
      </c>
      <c r="B192301" t="s">
        <v>1066</v>
      </c>
      <c r="C192301">
        <v>1</v>
      </c>
      <c r="D192301">
        <v>9.05961224859576E-5</v>
      </c>
      <c r="E192301">
        <v>0.14285714285714285</v>
      </c>
      <c r="F192301">
        <v>197.10714285714286</v>
      </c>
    </row>
    <row r="192302" spans="1:6" x14ac:dyDescent="0.2">
      <c r="A192302" t="s">
        <v>1057</v>
      </c>
      <c r="B192302" t="s">
        <v>1072</v>
      </c>
      <c r="C192302">
        <v>1</v>
      </c>
      <c r="D192302">
        <v>9.05961224859576E-5</v>
      </c>
      <c r="E192302">
        <v>0.14285714285714285</v>
      </c>
      <c r="F192302">
        <v>394.21428571428572</v>
      </c>
    </row>
    <row r="192303" spans="1:6" x14ac:dyDescent="0.2">
      <c r="A192303" t="s">
        <v>1057</v>
      </c>
      <c r="B192303" t="s">
        <v>1074</v>
      </c>
      <c r="C192303">
        <v>1</v>
      </c>
      <c r="D192303">
        <v>9.05961224859576E-5</v>
      </c>
      <c r="E192303">
        <v>0.14285714285714285</v>
      </c>
      <c r="F192303">
        <v>225.26530612244895</v>
      </c>
    </row>
    <row r="192304" spans="1:6" x14ac:dyDescent="0.2">
      <c r="A192304" t="s">
        <v>1057</v>
      </c>
      <c r="B192304" t="s">
        <v>1077</v>
      </c>
      <c r="C192304">
        <v>1</v>
      </c>
      <c r="D192304">
        <v>9.05961224859576E-5</v>
      </c>
      <c r="E192304">
        <v>0.14285714285714285</v>
      </c>
      <c r="F192304">
        <v>394.21428571428572</v>
      </c>
    </row>
    <row r="192305" spans="1:6" x14ac:dyDescent="0.2">
      <c r="A192305" t="s">
        <v>1057</v>
      </c>
      <c r="B192305" t="s">
        <v>1079</v>
      </c>
      <c r="C192305">
        <v>1</v>
      </c>
      <c r="D192305">
        <v>9.05961224859576E-5</v>
      </c>
      <c r="E192305">
        <v>0.14285714285714285</v>
      </c>
      <c r="F192305">
        <v>525.61904761904759</v>
      </c>
    </row>
    <row r="192306" spans="1:6" x14ac:dyDescent="0.2">
      <c r="A192306" t="s">
        <v>1057</v>
      </c>
      <c r="B192306" t="s">
        <v>1053</v>
      </c>
      <c r="C192306">
        <v>1</v>
      </c>
      <c r="D192306">
        <v>9.05961224859576E-5</v>
      </c>
      <c r="E192306">
        <v>0.14285714285714285</v>
      </c>
      <c r="F192306">
        <v>788.42857142857144</v>
      </c>
    </row>
    <row r="192307" spans="1:6" x14ac:dyDescent="0.2">
      <c r="A192307" t="s">
        <v>1057</v>
      </c>
      <c r="B192307" t="s">
        <v>1054</v>
      </c>
      <c r="C192307">
        <v>1</v>
      </c>
      <c r="D192307">
        <v>9.05961224859576E-5</v>
      </c>
      <c r="E192307">
        <v>0.14285714285714285</v>
      </c>
      <c r="F192307">
        <v>394.21428571428572</v>
      </c>
    </row>
    <row r="192308" spans="1:6" x14ac:dyDescent="0.2">
      <c r="A192308" t="s">
        <v>1057</v>
      </c>
      <c r="B192308" t="s">
        <v>931</v>
      </c>
      <c r="C192308">
        <v>1</v>
      </c>
      <c r="D192308">
        <v>9.05961224859576E-5</v>
      </c>
      <c r="E192308">
        <v>0.14285714285714285</v>
      </c>
      <c r="F192308">
        <v>394.21428571428572</v>
      </c>
    </row>
    <row r="192309" spans="1:6" x14ac:dyDescent="0.2">
      <c r="A192309" t="s">
        <v>1057</v>
      </c>
      <c r="B192309" t="s">
        <v>767</v>
      </c>
      <c r="C192309">
        <v>1</v>
      </c>
      <c r="D192309">
        <v>9.05961224859576E-5</v>
      </c>
      <c r="E192309">
        <v>0.14285714285714285</v>
      </c>
      <c r="F192309">
        <v>525.61904761904759</v>
      </c>
    </row>
    <row r="192310" spans="1:6" x14ac:dyDescent="0.2">
      <c r="A192310" t="s">
        <v>1057</v>
      </c>
      <c r="B192310" t="s">
        <v>804</v>
      </c>
      <c r="C192310">
        <v>1</v>
      </c>
      <c r="D192310">
        <v>9.05961224859576E-5</v>
      </c>
      <c r="E192310">
        <v>0.14285714285714285</v>
      </c>
      <c r="F192310">
        <v>262.8095238095238</v>
      </c>
    </row>
    <row r="192311" spans="1:6" x14ac:dyDescent="0.2">
      <c r="A192311" t="s">
        <v>1057</v>
      </c>
      <c r="B192311" t="s">
        <v>229</v>
      </c>
      <c r="C192311">
        <v>1</v>
      </c>
      <c r="D192311">
        <v>9.05961224859576E-5</v>
      </c>
      <c r="E192311">
        <v>0.14285714285714285</v>
      </c>
      <c r="F192311">
        <v>262.8095238095238</v>
      </c>
    </row>
    <row r="192312" spans="1:6" x14ac:dyDescent="0.2">
      <c r="A192312" t="s">
        <v>1057</v>
      </c>
      <c r="B192312" t="s">
        <v>1078</v>
      </c>
      <c r="C192312">
        <v>1</v>
      </c>
      <c r="D192312">
        <v>9.05961224859576E-5</v>
      </c>
      <c r="E192312">
        <v>0.14285714285714285</v>
      </c>
      <c r="F192312">
        <v>197.10714285714286</v>
      </c>
    </row>
    <row r="192313" spans="1:6" x14ac:dyDescent="0.2">
      <c r="A192313" t="s">
        <v>1057</v>
      </c>
      <c r="B192313" t="s">
        <v>1004</v>
      </c>
      <c r="C192313">
        <v>1</v>
      </c>
      <c r="D192313">
        <v>9.05961224859576E-5</v>
      </c>
      <c r="E192313">
        <v>0.14285714285714285</v>
      </c>
      <c r="F192313">
        <v>262.8095238095238</v>
      </c>
    </row>
    <row r="192314" spans="1:6" x14ac:dyDescent="0.2">
      <c r="A192314" t="s">
        <v>1057</v>
      </c>
      <c r="B192314" t="s">
        <v>1049</v>
      </c>
      <c r="C192314">
        <v>1</v>
      </c>
      <c r="D192314">
        <v>9.05961224859576E-5</v>
      </c>
      <c r="E192314">
        <v>0.14285714285714285</v>
      </c>
      <c r="F192314">
        <v>525.61904761904759</v>
      </c>
    </row>
    <row r="192315" spans="1:6" x14ac:dyDescent="0.2">
      <c r="A192315" t="s">
        <v>1057</v>
      </c>
      <c r="B192315" t="s">
        <v>97</v>
      </c>
      <c r="C192315">
        <v>1</v>
      </c>
      <c r="D192315">
        <v>9.05961224859576E-5</v>
      </c>
      <c r="E192315">
        <v>0.14285714285714285</v>
      </c>
      <c r="F192315">
        <v>788.42857142857144</v>
      </c>
    </row>
    <row r="192316" spans="1:6" x14ac:dyDescent="0.2">
      <c r="A192316" t="s">
        <v>1057</v>
      </c>
      <c r="B192316" t="s">
        <v>113</v>
      </c>
      <c r="C192316">
        <v>1</v>
      </c>
      <c r="D192316">
        <v>9.05961224859576E-5</v>
      </c>
      <c r="E192316">
        <v>0.14285714285714285</v>
      </c>
      <c r="F192316">
        <v>262.8095238095238</v>
      </c>
    </row>
    <row r="192317" spans="1:6" x14ac:dyDescent="0.2">
      <c r="A192317" t="s">
        <v>1057</v>
      </c>
      <c r="B192317" t="s">
        <v>1046</v>
      </c>
      <c r="C192317">
        <v>1</v>
      </c>
      <c r="D192317">
        <v>9.05961224859576E-5</v>
      </c>
      <c r="E192317">
        <v>0.14285714285714285</v>
      </c>
      <c r="F192317">
        <v>394.21428571428572</v>
      </c>
    </row>
    <row r="192318" spans="1:6" x14ac:dyDescent="0.2">
      <c r="A192318" t="s">
        <v>1057</v>
      </c>
      <c r="B192318" t="s">
        <v>856</v>
      </c>
      <c r="C192318">
        <v>1</v>
      </c>
      <c r="D192318">
        <v>9.05961224859576E-5</v>
      </c>
      <c r="E192318">
        <v>0.14285714285714285</v>
      </c>
      <c r="F192318">
        <v>315.37142857142857</v>
      </c>
    </row>
    <row r="192319" spans="1:6" x14ac:dyDescent="0.2">
      <c r="A192319" t="s">
        <v>1057</v>
      </c>
      <c r="B192319" t="s">
        <v>915</v>
      </c>
      <c r="C192319">
        <v>1</v>
      </c>
      <c r="D192319">
        <v>9.05961224859576E-5</v>
      </c>
      <c r="E192319">
        <v>0.14285714285714285</v>
      </c>
      <c r="F192319">
        <v>315.37142857142857</v>
      </c>
    </row>
    <row r="192320" spans="1:6" x14ac:dyDescent="0.2">
      <c r="A192320" t="s">
        <v>1057</v>
      </c>
      <c r="B192320" t="s">
        <v>1006</v>
      </c>
      <c r="C192320">
        <v>1</v>
      </c>
      <c r="D192320">
        <v>9.05961224859576E-5</v>
      </c>
      <c r="E192320">
        <v>0.14285714285714285</v>
      </c>
      <c r="F192320">
        <v>262.8095238095238</v>
      </c>
    </row>
    <row r="192321" spans="1:6" x14ac:dyDescent="0.2">
      <c r="A192321" t="s">
        <v>1057</v>
      </c>
      <c r="B192321" t="s">
        <v>516</v>
      </c>
      <c r="C192321">
        <v>1</v>
      </c>
      <c r="D192321">
        <v>9.05961224859576E-5</v>
      </c>
      <c r="E192321">
        <v>0.14285714285714285</v>
      </c>
      <c r="F192321">
        <v>157.68571428571428</v>
      </c>
    </row>
    <row r="192322" spans="1:6" x14ac:dyDescent="0.2">
      <c r="A192322" t="s">
        <v>1057</v>
      </c>
      <c r="B192322" t="s">
        <v>1071</v>
      </c>
      <c r="C192322">
        <v>1</v>
      </c>
      <c r="D192322">
        <v>9.05961224859576E-5</v>
      </c>
      <c r="E192322">
        <v>0.14285714285714285</v>
      </c>
      <c r="F192322">
        <v>1576.8571428571429</v>
      </c>
    </row>
    <row r="192323" spans="1:6" x14ac:dyDescent="0.2">
      <c r="A192323" t="s">
        <v>1057</v>
      </c>
      <c r="B192323" t="s">
        <v>726</v>
      </c>
      <c r="C192323">
        <v>1</v>
      </c>
      <c r="D192323">
        <v>9.05961224859576E-5</v>
      </c>
      <c r="E192323">
        <v>0.14285714285714285</v>
      </c>
      <c r="F192323">
        <v>788.42857142857144</v>
      </c>
    </row>
    <row r="192324" spans="1:6" x14ac:dyDescent="0.2">
      <c r="A192324" t="s">
        <v>1057</v>
      </c>
      <c r="B192324" t="s">
        <v>1068</v>
      </c>
      <c r="C192324">
        <v>1</v>
      </c>
      <c r="D192324">
        <v>9.05961224859576E-5</v>
      </c>
      <c r="E192324">
        <v>0.14285714285714285</v>
      </c>
      <c r="F192324">
        <v>394.21428571428572</v>
      </c>
    </row>
    <row r="192325" spans="1:6" x14ac:dyDescent="0.2">
      <c r="A192325" t="s">
        <v>1057</v>
      </c>
      <c r="B192325" t="s">
        <v>1060</v>
      </c>
      <c r="C192325">
        <v>1</v>
      </c>
      <c r="D192325">
        <v>9.05961224859576E-5</v>
      </c>
      <c r="E192325">
        <v>0.14285714285714285</v>
      </c>
      <c r="F192325">
        <v>315.37142857142857</v>
      </c>
    </row>
    <row r="192326" spans="1:6" x14ac:dyDescent="0.2">
      <c r="A192326" t="s">
        <v>1057</v>
      </c>
      <c r="B192326" t="s">
        <v>1065</v>
      </c>
      <c r="C192326">
        <v>1</v>
      </c>
      <c r="D192326">
        <v>9.05961224859576E-5</v>
      </c>
      <c r="E192326">
        <v>0.14285714285714285</v>
      </c>
      <c r="F192326">
        <v>525.61904761904759</v>
      </c>
    </row>
    <row r="192327" spans="1:6" x14ac:dyDescent="0.2">
      <c r="A192327" t="s">
        <v>1057</v>
      </c>
      <c r="B192327" t="s">
        <v>1076</v>
      </c>
      <c r="C192327">
        <v>1</v>
      </c>
      <c r="D192327">
        <v>9.05961224859576E-5</v>
      </c>
      <c r="E192327">
        <v>0.14285714285714285</v>
      </c>
      <c r="F192327">
        <v>788.42857142857144</v>
      </c>
    </row>
    <row r="192328" spans="1:6" x14ac:dyDescent="0.2">
      <c r="A192328" t="s">
        <v>1057</v>
      </c>
      <c r="B192328" t="s">
        <v>851</v>
      </c>
      <c r="C192328">
        <v>1</v>
      </c>
      <c r="D192328">
        <v>9.05961224859576E-5</v>
      </c>
      <c r="E192328">
        <v>0.14285714285714285</v>
      </c>
      <c r="F192328">
        <v>394.21428571428572</v>
      </c>
    </row>
    <row r="192329" spans="1:6" x14ac:dyDescent="0.2">
      <c r="A192329" t="s">
        <v>1057</v>
      </c>
      <c r="B192329" t="s">
        <v>580</v>
      </c>
      <c r="C192329">
        <v>1</v>
      </c>
      <c r="D192329">
        <v>9.05961224859576E-5</v>
      </c>
      <c r="E192329">
        <v>0.14285714285714285</v>
      </c>
      <c r="F192329">
        <v>175.20634920634919</v>
      </c>
    </row>
    <row r="192330" spans="1:6" x14ac:dyDescent="0.2">
      <c r="A192330" t="s">
        <v>1057</v>
      </c>
      <c r="B192330" t="s">
        <v>992</v>
      </c>
      <c r="C192330">
        <v>1</v>
      </c>
      <c r="D192330">
        <v>9.05961224859576E-5</v>
      </c>
      <c r="E192330">
        <v>0.14285714285714285</v>
      </c>
      <c r="F192330">
        <v>197.10714285714286</v>
      </c>
    </row>
    <row r="192331" spans="1:6" x14ac:dyDescent="0.2">
      <c r="A192331" t="s">
        <v>1057</v>
      </c>
      <c r="B192331" t="s">
        <v>1056</v>
      </c>
      <c r="C192331">
        <v>1</v>
      </c>
      <c r="D192331">
        <v>9.05961224859576E-5</v>
      </c>
      <c r="E192331">
        <v>0.14285714285714285</v>
      </c>
      <c r="F192331">
        <v>788.42857142857144</v>
      </c>
    </row>
    <row r="192332" spans="1:6" x14ac:dyDescent="0.2">
      <c r="A192332" t="s">
        <v>1057</v>
      </c>
      <c r="B192332" t="s">
        <v>1069</v>
      </c>
      <c r="C192332">
        <v>1</v>
      </c>
      <c r="D192332">
        <v>9.05961224859576E-5</v>
      </c>
      <c r="E192332">
        <v>0.14285714285714285</v>
      </c>
      <c r="F192332">
        <v>315.37142857142857</v>
      </c>
    </row>
    <row r="192333" spans="1:6" x14ac:dyDescent="0.2">
      <c r="A192333" t="s">
        <v>1057</v>
      </c>
      <c r="B192333" t="s">
        <v>1062</v>
      </c>
      <c r="C192333">
        <v>1</v>
      </c>
      <c r="D192333">
        <v>9.05961224859576E-5</v>
      </c>
      <c r="E192333">
        <v>0.14285714285714285</v>
      </c>
      <c r="F192333">
        <v>315.37142857142857</v>
      </c>
    </row>
    <row r="192334" spans="1:6" x14ac:dyDescent="0.2">
      <c r="A192334" t="s">
        <v>1057</v>
      </c>
      <c r="B192334" t="s">
        <v>456</v>
      </c>
      <c r="C192334">
        <v>1</v>
      </c>
      <c r="D192334">
        <v>9.05961224859576E-5</v>
      </c>
      <c r="E192334">
        <v>0.14285714285714285</v>
      </c>
      <c r="F192334">
        <v>788.42857142857144</v>
      </c>
    </row>
    <row r="192335" spans="1:6" x14ac:dyDescent="0.2">
      <c r="A192335" t="s">
        <v>1057</v>
      </c>
      <c r="B192335" t="s">
        <v>219</v>
      </c>
      <c r="C192335">
        <v>1</v>
      </c>
      <c r="D192335">
        <v>9.05961224859576E-5</v>
      </c>
      <c r="E192335">
        <v>0.14285714285714285</v>
      </c>
      <c r="F192335">
        <v>112.63265306122447</v>
      </c>
    </row>
    <row r="192336" spans="1:6" x14ac:dyDescent="0.2">
      <c r="A192336" t="s">
        <v>1057</v>
      </c>
      <c r="B192336" t="s">
        <v>354</v>
      </c>
      <c r="C192336">
        <v>1</v>
      </c>
      <c r="D192336">
        <v>9.05961224859576E-5</v>
      </c>
      <c r="E192336">
        <v>0.14285714285714285</v>
      </c>
      <c r="F192336">
        <v>121.29670329670328</v>
      </c>
    </row>
    <row r="192337" spans="1:6" x14ac:dyDescent="0.2">
      <c r="A192337" t="s">
        <v>1057</v>
      </c>
      <c r="B192337" t="s">
        <v>1067</v>
      </c>
      <c r="C192337">
        <v>1</v>
      </c>
      <c r="D192337">
        <v>9.05961224859576E-5</v>
      </c>
      <c r="E192337">
        <v>0.14285714285714285</v>
      </c>
      <c r="F192337">
        <v>315.37142857142857</v>
      </c>
    </row>
    <row r="192338" spans="1:6" x14ac:dyDescent="0.2">
      <c r="A192338" t="s">
        <v>1057</v>
      </c>
      <c r="B192338" t="s">
        <v>1061</v>
      </c>
      <c r="C192338">
        <v>1</v>
      </c>
      <c r="D192338">
        <v>9.05961224859576E-5</v>
      </c>
      <c r="E192338">
        <v>0.14285714285714285</v>
      </c>
      <c r="F192338">
        <v>1576.8571428571429</v>
      </c>
    </row>
    <row r="192339" spans="1:6" x14ac:dyDescent="0.2">
      <c r="A192339" t="s">
        <v>1057</v>
      </c>
      <c r="B192339" t="s">
        <v>1059</v>
      </c>
      <c r="C192339">
        <v>1</v>
      </c>
      <c r="D192339">
        <v>9.05961224859576E-5</v>
      </c>
      <c r="E192339">
        <v>0.14285714285714285</v>
      </c>
      <c r="F192339">
        <v>525.61904761904759</v>
      </c>
    </row>
    <row r="192340" spans="1:6" x14ac:dyDescent="0.2">
      <c r="A192340" t="s">
        <v>1057</v>
      </c>
      <c r="B192340" t="s">
        <v>1050</v>
      </c>
      <c r="C192340">
        <v>1</v>
      </c>
      <c r="D192340">
        <v>9.05961224859576E-5</v>
      </c>
      <c r="E192340">
        <v>0.14285714285714285</v>
      </c>
      <c r="F192340">
        <v>788.42857142857144</v>
      </c>
    </row>
    <row r="192341" spans="1:6" x14ac:dyDescent="0.2">
      <c r="A192341" t="s">
        <v>1057</v>
      </c>
      <c r="B192341" t="s">
        <v>703</v>
      </c>
      <c r="C192341">
        <v>1</v>
      </c>
      <c r="D192341">
        <v>9.05961224859576E-5</v>
      </c>
      <c r="E192341">
        <v>0.14285714285714285</v>
      </c>
      <c r="F192341">
        <v>112.63265306122447</v>
      </c>
    </row>
    <row r="192342" spans="1:6" x14ac:dyDescent="0.2">
      <c r="A192342" t="s">
        <v>1057</v>
      </c>
      <c r="B192342" t="s">
        <v>1051</v>
      </c>
      <c r="C192342">
        <v>1</v>
      </c>
      <c r="D192342">
        <v>9.05961224859576E-5</v>
      </c>
      <c r="E192342">
        <v>0.14285714285714285</v>
      </c>
      <c r="F192342">
        <v>525.61904761904759</v>
      </c>
    </row>
    <row r="192343" spans="1:6" x14ac:dyDescent="0.2">
      <c r="A192343" t="s">
        <v>1057</v>
      </c>
      <c r="B192343" t="s">
        <v>1058</v>
      </c>
      <c r="C192343">
        <v>1</v>
      </c>
      <c r="D192343">
        <v>9.05961224859576E-5</v>
      </c>
      <c r="E192343">
        <v>0.14285714285714285</v>
      </c>
      <c r="F192343">
        <v>525.61904761904759</v>
      </c>
    </row>
    <row r="192344" spans="1:6" x14ac:dyDescent="0.2">
      <c r="A192344" t="s">
        <v>1057</v>
      </c>
      <c r="B192344" t="s">
        <v>1070</v>
      </c>
      <c r="C192344">
        <v>1</v>
      </c>
      <c r="D192344">
        <v>9.05961224859576E-5</v>
      </c>
      <c r="E192344">
        <v>0.14285714285714285</v>
      </c>
      <c r="F192344">
        <v>394.21428571428572</v>
      </c>
    </row>
    <row r="192345" spans="1:6" x14ac:dyDescent="0.2">
      <c r="A192345" t="s">
        <v>1057</v>
      </c>
      <c r="B192345" t="s">
        <v>443</v>
      </c>
      <c r="C192345">
        <v>1</v>
      </c>
      <c r="D192345">
        <v>9.05961224859576E-5</v>
      </c>
      <c r="E192345">
        <v>0.14285714285714285</v>
      </c>
      <c r="F192345">
        <v>143.35064935064935</v>
      </c>
    </row>
    <row r="192346" spans="1:6" x14ac:dyDescent="0.2">
      <c r="A192346" t="s">
        <v>1057</v>
      </c>
      <c r="B192346" t="s">
        <v>156</v>
      </c>
      <c r="C192346">
        <v>1</v>
      </c>
      <c r="D192346">
        <v>9.05961224859576E-5</v>
      </c>
      <c r="E192346">
        <v>0.14285714285714285</v>
      </c>
      <c r="F192346">
        <v>262.8095238095238</v>
      </c>
    </row>
    <row r="192347" spans="1:6" x14ac:dyDescent="0.2">
      <c r="A192347" t="s">
        <v>1057</v>
      </c>
      <c r="B192347" t="s">
        <v>450</v>
      </c>
      <c r="C192347">
        <v>1</v>
      </c>
      <c r="D192347">
        <v>9.05961224859576E-5</v>
      </c>
      <c r="E192347">
        <v>0.14285714285714285</v>
      </c>
      <c r="F192347">
        <v>121.29670329670328</v>
      </c>
    </row>
    <row r="192348" spans="1:6" x14ac:dyDescent="0.2">
      <c r="A192348" t="s">
        <v>1057</v>
      </c>
      <c r="B192348" t="s">
        <v>1045</v>
      </c>
      <c r="C192348">
        <v>1</v>
      </c>
      <c r="D192348">
        <v>9.05961224859576E-5</v>
      </c>
      <c r="E192348">
        <v>0.14285714285714285</v>
      </c>
      <c r="F192348">
        <v>394.21428571428572</v>
      </c>
    </row>
    <row r="192349" spans="1:6" x14ac:dyDescent="0.2">
      <c r="A192349" t="s">
        <v>1057</v>
      </c>
      <c r="B192349" t="s">
        <v>651</v>
      </c>
      <c r="C192349">
        <v>1</v>
      </c>
      <c r="D192349">
        <v>9.05961224859576E-5</v>
      </c>
      <c r="E192349">
        <v>0.14285714285714285</v>
      </c>
      <c r="F192349">
        <v>175.20634920634919</v>
      </c>
    </row>
    <row r="192350" spans="1:6" x14ac:dyDescent="0.2">
      <c r="A192350" t="s">
        <v>1045</v>
      </c>
      <c r="B192350" t="s">
        <v>78</v>
      </c>
      <c r="C192350">
        <v>1</v>
      </c>
      <c r="D192350">
        <v>9.05961224859576E-5</v>
      </c>
      <c r="E192350">
        <v>0.25</v>
      </c>
      <c r="F192350">
        <v>344.9375</v>
      </c>
    </row>
    <row r="192351" spans="1:6" x14ac:dyDescent="0.2">
      <c r="A192351" t="s">
        <v>1045</v>
      </c>
      <c r="B192351" t="s">
        <v>1075</v>
      </c>
      <c r="C192351">
        <v>1</v>
      </c>
      <c r="D192351">
        <v>9.05961224859576E-5</v>
      </c>
      <c r="E192351">
        <v>0.25</v>
      </c>
      <c r="F192351">
        <v>689.875</v>
      </c>
    </row>
    <row r="192352" spans="1:6" x14ac:dyDescent="0.2">
      <c r="A192352" t="s">
        <v>1045</v>
      </c>
      <c r="B192352" t="s">
        <v>1063</v>
      </c>
      <c r="C192352">
        <v>1</v>
      </c>
      <c r="D192352">
        <v>9.05961224859576E-5</v>
      </c>
      <c r="E192352">
        <v>0.25</v>
      </c>
      <c r="F192352">
        <v>689.875</v>
      </c>
    </row>
    <row r="192353" spans="1:6" x14ac:dyDescent="0.2">
      <c r="A192353" t="s">
        <v>1045</v>
      </c>
      <c r="B192353" t="s">
        <v>1055</v>
      </c>
      <c r="C192353">
        <v>1</v>
      </c>
      <c r="D192353">
        <v>9.05961224859576E-5</v>
      </c>
      <c r="E192353">
        <v>0.25</v>
      </c>
      <c r="F192353">
        <v>229.95833333333334</v>
      </c>
    </row>
    <row r="192354" spans="1:6" x14ac:dyDescent="0.2">
      <c r="A192354" t="s">
        <v>1045</v>
      </c>
      <c r="B192354" t="s">
        <v>197</v>
      </c>
      <c r="C192354">
        <v>1</v>
      </c>
      <c r="D192354">
        <v>9.05961224859576E-5</v>
      </c>
      <c r="E192354">
        <v>0.25</v>
      </c>
      <c r="F192354">
        <v>106.13461538461539</v>
      </c>
    </row>
    <row r="192355" spans="1:6" x14ac:dyDescent="0.2">
      <c r="A192355" t="s">
        <v>1045</v>
      </c>
      <c r="B192355" t="s">
        <v>300</v>
      </c>
      <c r="C192355">
        <v>1</v>
      </c>
      <c r="D192355">
        <v>9.05961224859576E-5</v>
      </c>
      <c r="E192355">
        <v>0.25</v>
      </c>
      <c r="F192355">
        <v>72.618421052631589</v>
      </c>
    </row>
    <row r="192356" spans="1:6" x14ac:dyDescent="0.2">
      <c r="A192356" t="s">
        <v>1045</v>
      </c>
      <c r="B192356" t="s">
        <v>563</v>
      </c>
      <c r="C192356">
        <v>1</v>
      </c>
      <c r="D192356">
        <v>9.05961224859576E-5</v>
      </c>
      <c r="E192356">
        <v>0.25</v>
      </c>
      <c r="F192356">
        <v>459.91666666666669</v>
      </c>
    </row>
    <row r="192357" spans="1:6" x14ac:dyDescent="0.2">
      <c r="A192357" t="s">
        <v>1045</v>
      </c>
      <c r="B192357" t="s">
        <v>1064</v>
      </c>
      <c r="C192357">
        <v>1</v>
      </c>
      <c r="D192357">
        <v>9.05961224859576E-5</v>
      </c>
      <c r="E192357">
        <v>0.25</v>
      </c>
      <c r="F192357">
        <v>459.91666666666669</v>
      </c>
    </row>
    <row r="192358" spans="1:6" x14ac:dyDescent="0.2">
      <c r="A192358" t="s">
        <v>1045</v>
      </c>
      <c r="B192358" t="s">
        <v>76</v>
      </c>
      <c r="C192358">
        <v>1</v>
      </c>
      <c r="D192358">
        <v>9.05961224859576E-5</v>
      </c>
      <c r="E192358">
        <v>0.25</v>
      </c>
      <c r="F192358">
        <v>689.875</v>
      </c>
    </row>
    <row r="192359" spans="1:6" x14ac:dyDescent="0.2">
      <c r="A192359" t="s">
        <v>1045</v>
      </c>
      <c r="B192359" t="s">
        <v>629</v>
      </c>
      <c r="C192359">
        <v>1</v>
      </c>
      <c r="D192359">
        <v>9.05961224859576E-5</v>
      </c>
      <c r="E192359">
        <v>0.25</v>
      </c>
      <c r="F192359">
        <v>689.875</v>
      </c>
    </row>
    <row r="192360" spans="1:6" x14ac:dyDescent="0.2">
      <c r="A192360" t="s">
        <v>1045</v>
      </c>
      <c r="B192360" t="s">
        <v>1073</v>
      </c>
      <c r="C192360">
        <v>1</v>
      </c>
      <c r="D192360">
        <v>9.05961224859576E-5</v>
      </c>
      <c r="E192360">
        <v>0.25</v>
      </c>
      <c r="F192360">
        <v>551.9</v>
      </c>
    </row>
    <row r="192361" spans="1:6" x14ac:dyDescent="0.2">
      <c r="A192361" t="s">
        <v>1045</v>
      </c>
      <c r="B192361" t="s">
        <v>1047</v>
      </c>
      <c r="C192361">
        <v>1</v>
      </c>
      <c r="D192361">
        <v>9.05961224859576E-5</v>
      </c>
      <c r="E192361">
        <v>0.25</v>
      </c>
      <c r="F192361">
        <v>919.83333333333337</v>
      </c>
    </row>
    <row r="192362" spans="1:6" x14ac:dyDescent="0.2">
      <c r="A192362" t="s">
        <v>1045</v>
      </c>
      <c r="B192362" t="s">
        <v>835</v>
      </c>
      <c r="C192362">
        <v>1</v>
      </c>
      <c r="D192362">
        <v>9.05961224859576E-5</v>
      </c>
      <c r="E192362">
        <v>0.25</v>
      </c>
      <c r="F192362">
        <v>551.9</v>
      </c>
    </row>
    <row r="192363" spans="1:6" x14ac:dyDescent="0.2">
      <c r="A192363" t="s">
        <v>1045</v>
      </c>
      <c r="B192363" t="s">
        <v>1021</v>
      </c>
      <c r="C192363">
        <v>1</v>
      </c>
      <c r="D192363">
        <v>9.05961224859576E-5</v>
      </c>
      <c r="E192363">
        <v>0.25</v>
      </c>
      <c r="F192363">
        <v>344.9375</v>
      </c>
    </row>
    <row r="192364" spans="1:6" x14ac:dyDescent="0.2">
      <c r="A192364" t="s">
        <v>1045</v>
      </c>
      <c r="B192364" t="s">
        <v>850</v>
      </c>
      <c r="C192364">
        <v>1</v>
      </c>
      <c r="D192364">
        <v>9.05961224859576E-5</v>
      </c>
      <c r="E192364">
        <v>0.25</v>
      </c>
      <c r="F192364">
        <v>919.83333333333337</v>
      </c>
    </row>
    <row r="192365" spans="1:6" x14ac:dyDescent="0.2">
      <c r="A192365" t="s">
        <v>1045</v>
      </c>
      <c r="B192365" t="s">
        <v>1048</v>
      </c>
      <c r="C192365">
        <v>1</v>
      </c>
      <c r="D192365">
        <v>9.05961224859576E-5</v>
      </c>
      <c r="E192365">
        <v>0.25</v>
      </c>
      <c r="F192365">
        <v>919.83333333333337</v>
      </c>
    </row>
    <row r="192366" spans="1:6" x14ac:dyDescent="0.2">
      <c r="A192366" t="s">
        <v>1045</v>
      </c>
      <c r="B192366" t="s">
        <v>451</v>
      </c>
      <c r="C192366">
        <v>1</v>
      </c>
      <c r="D192366">
        <v>9.05961224859576E-5</v>
      </c>
      <c r="E192366">
        <v>0.25</v>
      </c>
      <c r="F192366">
        <v>229.95833333333334</v>
      </c>
    </row>
    <row r="192367" spans="1:6" x14ac:dyDescent="0.2">
      <c r="A192367" t="s">
        <v>1045</v>
      </c>
      <c r="B192367" t="s">
        <v>557</v>
      </c>
      <c r="C192367">
        <v>1</v>
      </c>
      <c r="D192367">
        <v>9.05961224859576E-5</v>
      </c>
      <c r="E192367">
        <v>0.25</v>
      </c>
      <c r="F192367">
        <v>250.86363636363637</v>
      </c>
    </row>
    <row r="192368" spans="1:6" x14ac:dyDescent="0.2">
      <c r="A192368" t="s">
        <v>1045</v>
      </c>
      <c r="B192368" t="s">
        <v>622</v>
      </c>
      <c r="C192368">
        <v>1</v>
      </c>
      <c r="D192368">
        <v>9.05961224859576E-5</v>
      </c>
      <c r="E192368">
        <v>0.25</v>
      </c>
      <c r="F192368">
        <v>394.21428571428567</v>
      </c>
    </row>
    <row r="192369" spans="1:6" x14ac:dyDescent="0.2">
      <c r="A192369" t="s">
        <v>1045</v>
      </c>
      <c r="B192369" t="s">
        <v>479</v>
      </c>
      <c r="C192369">
        <v>1</v>
      </c>
      <c r="D192369">
        <v>9.05961224859576E-5</v>
      </c>
      <c r="E192369">
        <v>0.25</v>
      </c>
      <c r="F192369">
        <v>689.875</v>
      </c>
    </row>
    <row r="192370" spans="1:6" x14ac:dyDescent="0.2">
      <c r="A192370" t="s">
        <v>1045</v>
      </c>
      <c r="B192370" t="s">
        <v>918</v>
      </c>
      <c r="C192370">
        <v>1</v>
      </c>
      <c r="D192370">
        <v>9.05961224859576E-5</v>
      </c>
      <c r="E192370">
        <v>0.25</v>
      </c>
      <c r="F192370">
        <v>459.91666666666669</v>
      </c>
    </row>
    <row r="192371" spans="1:6" x14ac:dyDescent="0.2">
      <c r="A192371" t="s">
        <v>1045</v>
      </c>
      <c r="B192371" t="s">
        <v>1066</v>
      </c>
      <c r="C192371">
        <v>1</v>
      </c>
      <c r="D192371">
        <v>9.05961224859576E-5</v>
      </c>
      <c r="E192371">
        <v>0.25</v>
      </c>
      <c r="F192371">
        <v>344.9375</v>
      </c>
    </row>
    <row r="192372" spans="1:6" x14ac:dyDescent="0.2">
      <c r="A192372" t="s">
        <v>1045</v>
      </c>
      <c r="B192372" t="s">
        <v>1072</v>
      </c>
      <c r="C192372">
        <v>1</v>
      </c>
      <c r="D192372">
        <v>9.05961224859576E-5</v>
      </c>
      <c r="E192372">
        <v>0.25</v>
      </c>
      <c r="F192372">
        <v>689.875</v>
      </c>
    </row>
    <row r="192373" spans="1:6" x14ac:dyDescent="0.2">
      <c r="A192373" t="s">
        <v>1045</v>
      </c>
      <c r="B192373" t="s">
        <v>1074</v>
      </c>
      <c r="C192373">
        <v>1</v>
      </c>
      <c r="D192373">
        <v>9.05961224859576E-5</v>
      </c>
      <c r="E192373">
        <v>0.25</v>
      </c>
      <c r="F192373">
        <v>394.21428571428567</v>
      </c>
    </row>
    <row r="192374" spans="1:6" x14ac:dyDescent="0.2">
      <c r="A192374" t="s">
        <v>1045</v>
      </c>
      <c r="B192374" t="s">
        <v>1077</v>
      </c>
      <c r="C192374">
        <v>1</v>
      </c>
      <c r="D192374">
        <v>9.05961224859576E-5</v>
      </c>
      <c r="E192374">
        <v>0.25</v>
      </c>
      <c r="F192374">
        <v>689.875</v>
      </c>
    </row>
    <row r="192375" spans="1:6" x14ac:dyDescent="0.2">
      <c r="A192375" t="s">
        <v>1045</v>
      </c>
      <c r="B192375" t="s">
        <v>1079</v>
      </c>
      <c r="C192375">
        <v>1</v>
      </c>
      <c r="D192375">
        <v>9.05961224859576E-5</v>
      </c>
      <c r="E192375">
        <v>0.25</v>
      </c>
      <c r="F192375">
        <v>919.83333333333337</v>
      </c>
    </row>
    <row r="192376" spans="1:6" x14ac:dyDescent="0.2">
      <c r="A192376" t="s">
        <v>1045</v>
      </c>
      <c r="B192376" t="s">
        <v>1053</v>
      </c>
      <c r="C192376">
        <v>1</v>
      </c>
      <c r="D192376">
        <v>9.05961224859576E-5</v>
      </c>
      <c r="E192376">
        <v>0.25</v>
      </c>
      <c r="F192376">
        <v>1379.75</v>
      </c>
    </row>
    <row r="192377" spans="1:6" x14ac:dyDescent="0.2">
      <c r="A192377" t="s">
        <v>1045</v>
      </c>
      <c r="B192377" t="s">
        <v>1054</v>
      </c>
      <c r="C192377">
        <v>1</v>
      </c>
      <c r="D192377">
        <v>9.05961224859576E-5</v>
      </c>
      <c r="E192377">
        <v>0.25</v>
      </c>
      <c r="F192377">
        <v>689.875</v>
      </c>
    </row>
    <row r="192378" spans="1:6" x14ac:dyDescent="0.2">
      <c r="A192378" t="s">
        <v>1045</v>
      </c>
      <c r="B192378" t="s">
        <v>931</v>
      </c>
      <c r="C192378">
        <v>1</v>
      </c>
      <c r="D192378">
        <v>9.05961224859576E-5</v>
      </c>
      <c r="E192378">
        <v>0.25</v>
      </c>
      <c r="F192378">
        <v>689.875</v>
      </c>
    </row>
    <row r="192379" spans="1:6" x14ac:dyDescent="0.2">
      <c r="A192379" t="s">
        <v>1045</v>
      </c>
      <c r="B192379" t="s">
        <v>767</v>
      </c>
      <c r="C192379">
        <v>1</v>
      </c>
      <c r="D192379">
        <v>9.05961224859576E-5</v>
      </c>
      <c r="E192379">
        <v>0.25</v>
      </c>
      <c r="F192379">
        <v>919.83333333333337</v>
      </c>
    </row>
    <row r="192380" spans="1:6" x14ac:dyDescent="0.2">
      <c r="A192380" t="s">
        <v>1045</v>
      </c>
      <c r="B192380" t="s">
        <v>804</v>
      </c>
      <c r="C192380">
        <v>1</v>
      </c>
      <c r="D192380">
        <v>9.05961224859576E-5</v>
      </c>
      <c r="E192380">
        <v>0.25</v>
      </c>
      <c r="F192380">
        <v>459.91666666666669</v>
      </c>
    </row>
    <row r="192381" spans="1:6" x14ac:dyDescent="0.2">
      <c r="A192381" t="s">
        <v>1045</v>
      </c>
      <c r="B192381" t="s">
        <v>229</v>
      </c>
      <c r="C192381">
        <v>1</v>
      </c>
      <c r="D192381">
        <v>9.05961224859576E-5</v>
      </c>
      <c r="E192381">
        <v>0.25</v>
      </c>
      <c r="F192381">
        <v>459.91666666666669</v>
      </c>
    </row>
    <row r="192382" spans="1:6" x14ac:dyDescent="0.2">
      <c r="A192382" t="s">
        <v>1045</v>
      </c>
      <c r="B192382" t="s">
        <v>1004</v>
      </c>
      <c r="C192382">
        <v>1</v>
      </c>
      <c r="D192382">
        <v>9.05961224859576E-5</v>
      </c>
      <c r="E192382">
        <v>0.25</v>
      </c>
      <c r="F192382">
        <v>459.91666666666669</v>
      </c>
    </row>
    <row r="192383" spans="1:6" x14ac:dyDescent="0.2">
      <c r="A192383" t="s">
        <v>1045</v>
      </c>
      <c r="B192383" t="s">
        <v>1049</v>
      </c>
      <c r="C192383">
        <v>1</v>
      </c>
      <c r="D192383">
        <v>9.05961224859576E-5</v>
      </c>
      <c r="E192383">
        <v>0.25</v>
      </c>
      <c r="F192383">
        <v>919.83333333333337</v>
      </c>
    </row>
    <row r="192384" spans="1:6" x14ac:dyDescent="0.2">
      <c r="A192384" t="s">
        <v>1045</v>
      </c>
      <c r="B192384" t="s">
        <v>97</v>
      </c>
      <c r="C192384">
        <v>1</v>
      </c>
      <c r="D192384">
        <v>9.05961224859576E-5</v>
      </c>
      <c r="E192384">
        <v>0.25</v>
      </c>
      <c r="F192384">
        <v>1379.75</v>
      </c>
    </row>
    <row r="192385" spans="1:6" x14ac:dyDescent="0.2">
      <c r="A192385" t="s">
        <v>1045</v>
      </c>
      <c r="B192385" t="s">
        <v>113</v>
      </c>
      <c r="C192385">
        <v>1</v>
      </c>
      <c r="D192385">
        <v>9.05961224859576E-5</v>
      </c>
      <c r="E192385">
        <v>0.25</v>
      </c>
      <c r="F192385">
        <v>459.91666666666669</v>
      </c>
    </row>
    <row r="192386" spans="1:6" x14ac:dyDescent="0.2">
      <c r="A192386" t="s">
        <v>1045</v>
      </c>
      <c r="B192386" t="s">
        <v>1046</v>
      </c>
      <c r="C192386">
        <v>1</v>
      </c>
      <c r="D192386">
        <v>9.05961224859576E-5</v>
      </c>
      <c r="E192386">
        <v>0.25</v>
      </c>
      <c r="F192386">
        <v>689.875</v>
      </c>
    </row>
    <row r="192387" spans="1:6" x14ac:dyDescent="0.2">
      <c r="A192387" t="s">
        <v>1045</v>
      </c>
      <c r="B192387" t="s">
        <v>856</v>
      </c>
      <c r="C192387">
        <v>1</v>
      </c>
      <c r="D192387">
        <v>9.05961224859576E-5</v>
      </c>
      <c r="E192387">
        <v>0.25</v>
      </c>
      <c r="F192387">
        <v>551.9</v>
      </c>
    </row>
    <row r="192388" spans="1:6" x14ac:dyDescent="0.2">
      <c r="A192388" t="s">
        <v>1045</v>
      </c>
      <c r="B192388" t="s">
        <v>915</v>
      </c>
      <c r="C192388">
        <v>1</v>
      </c>
      <c r="D192388">
        <v>9.05961224859576E-5</v>
      </c>
      <c r="E192388">
        <v>0.25</v>
      </c>
      <c r="F192388">
        <v>551.9</v>
      </c>
    </row>
    <row r="192389" spans="1:6" x14ac:dyDescent="0.2">
      <c r="A192389" t="s">
        <v>1045</v>
      </c>
      <c r="B192389" t="s">
        <v>1006</v>
      </c>
      <c r="C192389">
        <v>1</v>
      </c>
      <c r="D192389">
        <v>9.05961224859576E-5</v>
      </c>
      <c r="E192389">
        <v>0.25</v>
      </c>
      <c r="F192389">
        <v>459.91666666666669</v>
      </c>
    </row>
    <row r="192390" spans="1:6" x14ac:dyDescent="0.2">
      <c r="A192390" t="s">
        <v>1045</v>
      </c>
      <c r="B192390" t="s">
        <v>516</v>
      </c>
      <c r="C192390">
        <v>1</v>
      </c>
      <c r="D192390">
        <v>9.05961224859576E-5</v>
      </c>
      <c r="E192390">
        <v>0.25</v>
      </c>
      <c r="F192390">
        <v>275.95</v>
      </c>
    </row>
    <row r="192391" spans="1:6" x14ac:dyDescent="0.2">
      <c r="A192391" t="s">
        <v>1045</v>
      </c>
      <c r="B192391" t="s">
        <v>1071</v>
      </c>
      <c r="C192391">
        <v>1</v>
      </c>
      <c r="D192391">
        <v>9.05961224859576E-5</v>
      </c>
      <c r="E192391">
        <v>0.25</v>
      </c>
      <c r="F192391">
        <v>2759.5</v>
      </c>
    </row>
    <row r="192392" spans="1:6" x14ac:dyDescent="0.2">
      <c r="A192392" t="s">
        <v>1045</v>
      </c>
      <c r="B192392" t="s">
        <v>726</v>
      </c>
      <c r="C192392">
        <v>1</v>
      </c>
      <c r="D192392">
        <v>9.05961224859576E-5</v>
      </c>
      <c r="E192392">
        <v>0.25</v>
      </c>
      <c r="F192392">
        <v>1379.75</v>
      </c>
    </row>
    <row r="192393" spans="1:6" x14ac:dyDescent="0.2">
      <c r="A192393" t="s">
        <v>1045</v>
      </c>
      <c r="B192393" t="s">
        <v>1068</v>
      </c>
      <c r="C192393">
        <v>1</v>
      </c>
      <c r="D192393">
        <v>9.05961224859576E-5</v>
      </c>
      <c r="E192393">
        <v>0.25</v>
      </c>
      <c r="F192393">
        <v>689.875</v>
      </c>
    </row>
    <row r="192394" spans="1:6" x14ac:dyDescent="0.2">
      <c r="A192394" t="s">
        <v>1045</v>
      </c>
      <c r="B192394" t="s">
        <v>1060</v>
      </c>
      <c r="C192394">
        <v>1</v>
      </c>
      <c r="D192394">
        <v>9.05961224859576E-5</v>
      </c>
      <c r="E192394">
        <v>0.25</v>
      </c>
      <c r="F192394">
        <v>551.9</v>
      </c>
    </row>
    <row r="192395" spans="1:6" x14ac:dyDescent="0.2">
      <c r="A192395" t="s">
        <v>1045</v>
      </c>
      <c r="B192395" t="s">
        <v>1065</v>
      </c>
      <c r="C192395">
        <v>1</v>
      </c>
      <c r="D192395">
        <v>9.05961224859576E-5</v>
      </c>
      <c r="E192395">
        <v>0.25</v>
      </c>
      <c r="F192395">
        <v>919.83333333333337</v>
      </c>
    </row>
    <row r="192396" spans="1:6" x14ac:dyDescent="0.2">
      <c r="A192396" t="s">
        <v>1045</v>
      </c>
      <c r="B192396" t="s">
        <v>851</v>
      </c>
      <c r="C192396">
        <v>1</v>
      </c>
      <c r="D192396">
        <v>9.05961224859576E-5</v>
      </c>
      <c r="E192396">
        <v>0.25</v>
      </c>
      <c r="F192396">
        <v>689.875</v>
      </c>
    </row>
    <row r="192397" spans="1:6" x14ac:dyDescent="0.2">
      <c r="A192397" t="s">
        <v>1045</v>
      </c>
      <c r="B192397" t="s">
        <v>580</v>
      </c>
      <c r="C192397">
        <v>1</v>
      </c>
      <c r="D192397">
        <v>9.05961224859576E-5</v>
      </c>
      <c r="E192397">
        <v>0.25</v>
      </c>
      <c r="F192397">
        <v>306.61111111111109</v>
      </c>
    </row>
    <row r="192398" spans="1:6" x14ac:dyDescent="0.2">
      <c r="A192398" t="s">
        <v>1045</v>
      </c>
      <c r="B192398" t="s">
        <v>992</v>
      </c>
      <c r="C192398">
        <v>1</v>
      </c>
      <c r="D192398">
        <v>9.05961224859576E-5</v>
      </c>
      <c r="E192398">
        <v>0.25</v>
      </c>
      <c r="F192398">
        <v>344.9375</v>
      </c>
    </row>
    <row r="192399" spans="1:6" x14ac:dyDescent="0.2">
      <c r="A192399" t="s">
        <v>1045</v>
      </c>
      <c r="B192399" t="s">
        <v>1056</v>
      </c>
      <c r="C192399">
        <v>1</v>
      </c>
      <c r="D192399">
        <v>9.05961224859576E-5</v>
      </c>
      <c r="E192399">
        <v>0.25</v>
      </c>
      <c r="F192399">
        <v>1379.75</v>
      </c>
    </row>
    <row r="192400" spans="1:6" x14ac:dyDescent="0.2">
      <c r="A192400" t="s">
        <v>1045</v>
      </c>
      <c r="B192400" t="s">
        <v>1069</v>
      </c>
      <c r="C192400">
        <v>1</v>
      </c>
      <c r="D192400">
        <v>9.05961224859576E-5</v>
      </c>
      <c r="E192400">
        <v>0.25</v>
      </c>
      <c r="F192400">
        <v>551.9</v>
      </c>
    </row>
    <row r="192401" spans="1:6" x14ac:dyDescent="0.2">
      <c r="A192401" t="s">
        <v>1045</v>
      </c>
      <c r="B192401" t="s">
        <v>1062</v>
      </c>
      <c r="C192401">
        <v>1</v>
      </c>
      <c r="D192401">
        <v>9.05961224859576E-5</v>
      </c>
      <c r="E192401">
        <v>0.25</v>
      </c>
      <c r="F192401">
        <v>551.9</v>
      </c>
    </row>
    <row r="192402" spans="1:6" x14ac:dyDescent="0.2">
      <c r="A192402" t="s">
        <v>1045</v>
      </c>
      <c r="B192402" t="s">
        <v>456</v>
      </c>
      <c r="C192402">
        <v>1</v>
      </c>
      <c r="D192402">
        <v>9.05961224859576E-5</v>
      </c>
      <c r="E192402">
        <v>0.25</v>
      </c>
      <c r="F192402">
        <v>1379.75</v>
      </c>
    </row>
    <row r="192403" spans="1:6" x14ac:dyDescent="0.2">
      <c r="A192403" t="s">
        <v>1045</v>
      </c>
      <c r="B192403" t="s">
        <v>219</v>
      </c>
      <c r="C192403">
        <v>1</v>
      </c>
      <c r="D192403">
        <v>9.05961224859576E-5</v>
      </c>
      <c r="E192403">
        <v>0.25</v>
      </c>
      <c r="F192403">
        <v>197.10714285714283</v>
      </c>
    </row>
    <row r="192404" spans="1:6" x14ac:dyDescent="0.2">
      <c r="A192404" t="s">
        <v>1045</v>
      </c>
      <c r="B192404" t="s">
        <v>354</v>
      </c>
      <c r="C192404">
        <v>1</v>
      </c>
      <c r="D192404">
        <v>9.05961224859576E-5</v>
      </c>
      <c r="E192404">
        <v>0.25</v>
      </c>
      <c r="F192404">
        <v>212.26923076923077</v>
      </c>
    </row>
    <row r="192405" spans="1:6" x14ac:dyDescent="0.2">
      <c r="A192405" t="s">
        <v>1045</v>
      </c>
      <c r="B192405" t="s">
        <v>1067</v>
      </c>
      <c r="C192405">
        <v>1</v>
      </c>
      <c r="D192405">
        <v>9.05961224859576E-5</v>
      </c>
      <c r="E192405">
        <v>0.25</v>
      </c>
      <c r="F192405">
        <v>551.9</v>
      </c>
    </row>
    <row r="192406" spans="1:6" x14ac:dyDescent="0.2">
      <c r="A192406" t="s">
        <v>1045</v>
      </c>
      <c r="B192406" t="s">
        <v>1061</v>
      </c>
      <c r="C192406">
        <v>1</v>
      </c>
      <c r="D192406">
        <v>9.05961224859576E-5</v>
      </c>
      <c r="E192406">
        <v>0.25</v>
      </c>
      <c r="F192406">
        <v>2759.5</v>
      </c>
    </row>
    <row r="192407" spans="1:6" x14ac:dyDescent="0.2">
      <c r="A192407" t="s">
        <v>1045</v>
      </c>
      <c r="B192407" t="s">
        <v>1059</v>
      </c>
      <c r="C192407">
        <v>1</v>
      </c>
      <c r="D192407">
        <v>9.05961224859576E-5</v>
      </c>
      <c r="E192407">
        <v>0.25</v>
      </c>
      <c r="F192407">
        <v>919.83333333333337</v>
      </c>
    </row>
    <row r="192408" spans="1:6" x14ac:dyDescent="0.2">
      <c r="A192408" t="s">
        <v>1045</v>
      </c>
      <c r="B192408" t="s">
        <v>1050</v>
      </c>
      <c r="C192408">
        <v>1</v>
      </c>
      <c r="D192408">
        <v>9.05961224859576E-5</v>
      </c>
      <c r="E192408">
        <v>0.25</v>
      </c>
      <c r="F192408">
        <v>1379.75</v>
      </c>
    </row>
    <row r="192409" spans="1:6" x14ac:dyDescent="0.2">
      <c r="A192409" t="s">
        <v>1045</v>
      </c>
      <c r="B192409" t="s">
        <v>703</v>
      </c>
      <c r="C192409">
        <v>1</v>
      </c>
      <c r="D192409">
        <v>9.05961224859576E-5</v>
      </c>
      <c r="E192409">
        <v>0.25</v>
      </c>
      <c r="F192409">
        <v>197.10714285714283</v>
      </c>
    </row>
    <row r="192410" spans="1:6" x14ac:dyDescent="0.2">
      <c r="A192410" t="s">
        <v>1045</v>
      </c>
      <c r="B192410" t="s">
        <v>1051</v>
      </c>
      <c r="C192410">
        <v>1</v>
      </c>
      <c r="D192410">
        <v>9.05961224859576E-5</v>
      </c>
      <c r="E192410">
        <v>0.25</v>
      </c>
      <c r="F192410">
        <v>919.83333333333337</v>
      </c>
    </row>
    <row r="192411" spans="1:6" x14ac:dyDescent="0.2">
      <c r="A192411" t="s">
        <v>1045</v>
      </c>
      <c r="B192411" t="s">
        <v>1058</v>
      </c>
      <c r="C192411">
        <v>1</v>
      </c>
      <c r="D192411">
        <v>9.05961224859576E-5</v>
      </c>
      <c r="E192411">
        <v>0.25</v>
      </c>
      <c r="F192411">
        <v>919.83333333333337</v>
      </c>
    </row>
    <row r="192412" spans="1:6" x14ac:dyDescent="0.2">
      <c r="A192412" t="s">
        <v>1045</v>
      </c>
      <c r="B192412" t="s">
        <v>443</v>
      </c>
      <c r="C192412">
        <v>1</v>
      </c>
      <c r="D192412">
        <v>9.05961224859576E-5</v>
      </c>
      <c r="E192412">
        <v>0.25</v>
      </c>
      <c r="F192412">
        <v>250.86363636363637</v>
      </c>
    </row>
    <row r="192413" spans="1:6" x14ac:dyDescent="0.2">
      <c r="A192413" t="s">
        <v>1045</v>
      </c>
      <c r="B192413" t="s">
        <v>156</v>
      </c>
      <c r="C192413">
        <v>1</v>
      </c>
      <c r="D192413">
        <v>9.05961224859576E-5</v>
      </c>
      <c r="E192413">
        <v>0.25</v>
      </c>
      <c r="F192413">
        <v>459.91666666666669</v>
      </c>
    </row>
    <row r="192414" spans="1:6" x14ac:dyDescent="0.2">
      <c r="A192414" t="s">
        <v>1045</v>
      </c>
      <c r="B192414" t="s">
        <v>450</v>
      </c>
      <c r="C192414">
        <v>1</v>
      </c>
      <c r="D192414">
        <v>9.05961224859576E-5</v>
      </c>
      <c r="E192414">
        <v>0.25</v>
      </c>
      <c r="F192414">
        <v>212.26923076923077</v>
      </c>
    </row>
    <row r="192415" spans="1:6" x14ac:dyDescent="0.2">
      <c r="A192415" t="s">
        <v>1045</v>
      </c>
      <c r="B192415" t="s">
        <v>1052</v>
      </c>
      <c r="C192415">
        <v>1</v>
      </c>
      <c r="D192415">
        <v>9.05961224859576E-5</v>
      </c>
      <c r="E192415">
        <v>0.25</v>
      </c>
      <c r="F192415">
        <v>551.9</v>
      </c>
    </row>
    <row r="192416" spans="1:6" x14ac:dyDescent="0.2">
      <c r="A192416" t="s">
        <v>1045</v>
      </c>
      <c r="B192416" t="s">
        <v>1057</v>
      </c>
      <c r="C192416">
        <v>1</v>
      </c>
      <c r="D192416">
        <v>9.05961224859576E-5</v>
      </c>
      <c r="E192416">
        <v>0.25</v>
      </c>
      <c r="F192416">
        <v>394.21428571428567</v>
      </c>
    </row>
    <row r="192417" spans="1:6" x14ac:dyDescent="0.2">
      <c r="A192417" t="s">
        <v>1045</v>
      </c>
      <c r="B192417" t="s">
        <v>651</v>
      </c>
      <c r="C192417">
        <v>1</v>
      </c>
      <c r="D192417">
        <v>9.05961224859576E-5</v>
      </c>
      <c r="E192417">
        <v>0.25</v>
      </c>
      <c r="F192417">
        <v>306.61111111111109</v>
      </c>
    </row>
    <row r="192418" spans="1:6" x14ac:dyDescent="0.2">
      <c r="A192418" t="s">
        <v>833</v>
      </c>
      <c r="B192418" t="s">
        <v>820</v>
      </c>
      <c r="C192418">
        <v>1</v>
      </c>
      <c r="D192418">
        <v>9.05961224859576E-5</v>
      </c>
      <c r="E192418">
        <v>0.33333333333333331</v>
      </c>
      <c r="F192418">
        <v>525.61904761904759</v>
      </c>
    </row>
    <row r="192419" spans="1:6" x14ac:dyDescent="0.2">
      <c r="A192419" t="s">
        <v>833</v>
      </c>
      <c r="B192419" t="s">
        <v>838</v>
      </c>
      <c r="C192419">
        <v>1</v>
      </c>
      <c r="D192419">
        <v>9.05961224859576E-5</v>
      </c>
      <c r="E192419">
        <v>0.33333333333333331</v>
      </c>
      <c r="F192419">
        <v>3679.333333333333</v>
      </c>
    </row>
    <row r="192420" spans="1:6" x14ac:dyDescent="0.2">
      <c r="A192420" t="s">
        <v>833</v>
      </c>
      <c r="B192420" t="s">
        <v>1444</v>
      </c>
      <c r="C192420">
        <v>1</v>
      </c>
      <c r="D192420">
        <v>9.05961224859576E-5</v>
      </c>
      <c r="E192420">
        <v>0.33333333333333331</v>
      </c>
      <c r="F192420">
        <v>3679.333333333333</v>
      </c>
    </row>
    <row r="192421" spans="1:6" x14ac:dyDescent="0.2">
      <c r="A192421" t="s">
        <v>833</v>
      </c>
      <c r="B192421" t="s">
        <v>283</v>
      </c>
      <c r="C192421">
        <v>1</v>
      </c>
      <c r="D192421">
        <v>9.05961224859576E-5</v>
      </c>
      <c r="E192421">
        <v>0.33333333333333331</v>
      </c>
      <c r="F192421">
        <v>283.02564102564099</v>
      </c>
    </row>
    <row r="192422" spans="1:6" x14ac:dyDescent="0.2">
      <c r="A192422" t="s">
        <v>833</v>
      </c>
      <c r="B192422" t="s">
        <v>846</v>
      </c>
      <c r="C192422">
        <v>1</v>
      </c>
      <c r="D192422">
        <v>9.05961224859576E-5</v>
      </c>
      <c r="E192422">
        <v>0.33333333333333331</v>
      </c>
      <c r="F192422">
        <v>1839.6666666666665</v>
      </c>
    </row>
    <row r="192423" spans="1:6" x14ac:dyDescent="0.2">
      <c r="A192423" t="s">
        <v>833</v>
      </c>
      <c r="B192423" t="s">
        <v>831</v>
      </c>
      <c r="C192423">
        <v>1</v>
      </c>
      <c r="D192423">
        <v>9.05961224859576E-5</v>
      </c>
      <c r="E192423">
        <v>0.33333333333333331</v>
      </c>
      <c r="F192423">
        <v>1226.4444444444443</v>
      </c>
    </row>
    <row r="192424" spans="1:6" x14ac:dyDescent="0.2">
      <c r="A192424" t="s">
        <v>833</v>
      </c>
      <c r="B192424" t="s">
        <v>187</v>
      </c>
      <c r="C192424">
        <v>1</v>
      </c>
      <c r="D192424">
        <v>9.05961224859576E-5</v>
      </c>
      <c r="E192424">
        <v>0.33333333333333331</v>
      </c>
      <c r="F192424">
        <v>283.02564102564099</v>
      </c>
    </row>
    <row r="192425" spans="1:6" x14ac:dyDescent="0.2">
      <c r="A192425" t="s">
        <v>833</v>
      </c>
      <c r="B192425" t="s">
        <v>828</v>
      </c>
      <c r="C192425">
        <v>1</v>
      </c>
      <c r="D192425">
        <v>9.05961224859576E-5</v>
      </c>
      <c r="E192425">
        <v>0.33333333333333331</v>
      </c>
      <c r="F192425">
        <v>1226.4444444444443</v>
      </c>
    </row>
    <row r="192426" spans="1:6" x14ac:dyDescent="0.2">
      <c r="A192426" t="s">
        <v>833</v>
      </c>
      <c r="B192426" t="s">
        <v>829</v>
      </c>
      <c r="C192426">
        <v>1</v>
      </c>
      <c r="D192426">
        <v>9.05961224859576E-5</v>
      </c>
      <c r="E192426">
        <v>0.33333333333333331</v>
      </c>
      <c r="F192426">
        <v>735.86666666666667</v>
      </c>
    </row>
    <row r="192427" spans="1:6" x14ac:dyDescent="0.2">
      <c r="A192427" t="s">
        <v>833</v>
      </c>
      <c r="B192427" t="s">
        <v>835</v>
      </c>
      <c r="C192427">
        <v>1</v>
      </c>
      <c r="D192427">
        <v>9.05961224859576E-5</v>
      </c>
      <c r="E192427">
        <v>0.33333333333333331</v>
      </c>
      <c r="F192427">
        <v>735.86666666666667</v>
      </c>
    </row>
    <row r="192428" spans="1:6" x14ac:dyDescent="0.2">
      <c r="A192428" t="s">
        <v>833</v>
      </c>
      <c r="B192428" t="s">
        <v>769</v>
      </c>
      <c r="C192428">
        <v>1</v>
      </c>
      <c r="D192428">
        <v>9.05961224859576E-5</v>
      </c>
      <c r="E192428">
        <v>0.33333333333333331</v>
      </c>
      <c r="F192428">
        <v>4.2932711007390116</v>
      </c>
    </row>
    <row r="192429" spans="1:6" x14ac:dyDescent="0.2">
      <c r="A192429" t="s">
        <v>833</v>
      </c>
      <c r="B192429" t="s">
        <v>845</v>
      </c>
      <c r="C192429">
        <v>1</v>
      </c>
      <c r="D192429">
        <v>9.05961224859576E-5</v>
      </c>
      <c r="E192429">
        <v>0.33333333333333331</v>
      </c>
      <c r="F192429">
        <v>613.22222222222217</v>
      </c>
    </row>
    <row r="192430" spans="1:6" x14ac:dyDescent="0.2">
      <c r="A192430" t="s">
        <v>833</v>
      </c>
      <c r="B192430" t="s">
        <v>834</v>
      </c>
      <c r="C192430">
        <v>1</v>
      </c>
      <c r="D192430">
        <v>9.05961224859576E-5</v>
      </c>
      <c r="E192430">
        <v>0.33333333333333331</v>
      </c>
      <c r="F192430">
        <v>919.83333333333326</v>
      </c>
    </row>
    <row r="192431" spans="1:6" x14ac:dyDescent="0.2">
      <c r="A192431" t="s">
        <v>833</v>
      </c>
      <c r="B192431" t="s">
        <v>850</v>
      </c>
      <c r="C192431">
        <v>1</v>
      </c>
      <c r="D192431">
        <v>9.05961224859576E-5</v>
      </c>
      <c r="E192431">
        <v>0.33333333333333331</v>
      </c>
      <c r="F192431">
        <v>1226.4444444444443</v>
      </c>
    </row>
    <row r="192432" spans="1:6" x14ac:dyDescent="0.2">
      <c r="A192432" t="s">
        <v>833</v>
      </c>
      <c r="B192432" t="s">
        <v>328</v>
      </c>
      <c r="C192432">
        <v>1</v>
      </c>
      <c r="D192432">
        <v>9.05961224859576E-5</v>
      </c>
      <c r="E192432">
        <v>0.33333333333333331</v>
      </c>
      <c r="F192432">
        <v>8.6572549019607852</v>
      </c>
    </row>
    <row r="192433" spans="1:6" x14ac:dyDescent="0.2">
      <c r="A192433" t="s">
        <v>833</v>
      </c>
      <c r="B192433" t="s">
        <v>730</v>
      </c>
      <c r="C192433">
        <v>1</v>
      </c>
      <c r="D192433">
        <v>9.05961224859576E-5</v>
      </c>
      <c r="E192433">
        <v>0.33333333333333331</v>
      </c>
      <c r="F192433">
        <v>613.22222222222217</v>
      </c>
    </row>
    <row r="192434" spans="1:6" x14ac:dyDescent="0.2">
      <c r="A192434" t="s">
        <v>833</v>
      </c>
      <c r="B192434" t="s">
        <v>770</v>
      </c>
      <c r="C192434">
        <v>1</v>
      </c>
      <c r="D192434">
        <v>9.05961224859576E-5</v>
      </c>
      <c r="E192434">
        <v>0.33333333333333331</v>
      </c>
      <c r="F192434">
        <v>4.2932711007390116</v>
      </c>
    </row>
    <row r="192435" spans="1:6" x14ac:dyDescent="0.2">
      <c r="A192435" t="s">
        <v>833</v>
      </c>
      <c r="B192435" t="s">
        <v>848</v>
      </c>
      <c r="C192435">
        <v>1</v>
      </c>
      <c r="D192435">
        <v>9.05961224859576E-5</v>
      </c>
      <c r="E192435">
        <v>0.33333333333333331</v>
      </c>
      <c r="F192435">
        <v>1839.6666666666665</v>
      </c>
    </row>
    <row r="192436" spans="1:6" x14ac:dyDescent="0.2">
      <c r="A192436" t="s">
        <v>833</v>
      </c>
      <c r="B192436" t="s">
        <v>849</v>
      </c>
      <c r="C192436">
        <v>1</v>
      </c>
      <c r="D192436">
        <v>9.05961224859576E-5</v>
      </c>
      <c r="E192436">
        <v>0.33333333333333331</v>
      </c>
      <c r="F192436">
        <v>1839.6666666666665</v>
      </c>
    </row>
    <row r="192437" spans="1:6" x14ac:dyDescent="0.2">
      <c r="A192437" t="s">
        <v>833</v>
      </c>
      <c r="B192437" t="s">
        <v>824</v>
      </c>
      <c r="C192437">
        <v>1</v>
      </c>
      <c r="D192437">
        <v>9.05961224859576E-5</v>
      </c>
      <c r="E192437">
        <v>0.33333333333333331</v>
      </c>
      <c r="F192437">
        <v>919.83333333333326</v>
      </c>
    </row>
    <row r="192438" spans="1:6" x14ac:dyDescent="0.2">
      <c r="A192438" t="s">
        <v>833</v>
      </c>
      <c r="B192438" t="s">
        <v>843</v>
      </c>
      <c r="C192438">
        <v>1</v>
      </c>
      <c r="D192438">
        <v>9.05961224859576E-5</v>
      </c>
      <c r="E192438">
        <v>0.33333333333333331</v>
      </c>
      <c r="F192438">
        <v>3679.333333333333</v>
      </c>
    </row>
    <row r="192439" spans="1:6" x14ac:dyDescent="0.2">
      <c r="A192439" t="s">
        <v>833</v>
      </c>
      <c r="B192439" t="s">
        <v>844</v>
      </c>
      <c r="C192439">
        <v>1</v>
      </c>
      <c r="D192439">
        <v>9.05961224859576E-5</v>
      </c>
      <c r="E192439">
        <v>0.33333333333333331</v>
      </c>
      <c r="F192439">
        <v>3679.333333333333</v>
      </c>
    </row>
    <row r="192440" spans="1:6" x14ac:dyDescent="0.2">
      <c r="A192440" t="s">
        <v>833</v>
      </c>
      <c r="B192440" t="s">
        <v>20</v>
      </c>
      <c r="C192440">
        <v>1</v>
      </c>
      <c r="D192440">
        <v>9.05961224859576E-5</v>
      </c>
      <c r="E192440">
        <v>0.33333333333333331</v>
      </c>
      <c r="F192440">
        <v>919.83333333333326</v>
      </c>
    </row>
    <row r="192441" spans="1:6" x14ac:dyDescent="0.2">
      <c r="A192441" t="s">
        <v>833</v>
      </c>
      <c r="B192441" t="s">
        <v>814</v>
      </c>
      <c r="C192441">
        <v>1</v>
      </c>
      <c r="D192441">
        <v>9.05961224859576E-5</v>
      </c>
      <c r="E192441">
        <v>0.33333333333333331</v>
      </c>
      <c r="F192441">
        <v>919.83333333333326</v>
      </c>
    </row>
    <row r="192442" spans="1:6" x14ac:dyDescent="0.2">
      <c r="A192442" t="s">
        <v>833</v>
      </c>
      <c r="B192442" t="s">
        <v>836</v>
      </c>
      <c r="C192442">
        <v>1</v>
      </c>
      <c r="D192442">
        <v>9.05961224859576E-5</v>
      </c>
      <c r="E192442">
        <v>0.33333333333333331</v>
      </c>
      <c r="F192442">
        <v>919.83333333333326</v>
      </c>
    </row>
    <row r="192443" spans="1:6" x14ac:dyDescent="0.2">
      <c r="A192443" t="s">
        <v>833</v>
      </c>
      <c r="B192443" t="s">
        <v>164</v>
      </c>
      <c r="C192443">
        <v>1</v>
      </c>
      <c r="D192443">
        <v>9.05961224859576E-5</v>
      </c>
      <c r="E192443">
        <v>0.33333333333333331</v>
      </c>
      <c r="F192443">
        <v>1839.6666666666665</v>
      </c>
    </row>
    <row r="192444" spans="1:6" x14ac:dyDescent="0.2">
      <c r="A192444" t="s">
        <v>833</v>
      </c>
      <c r="B192444" t="s">
        <v>825</v>
      </c>
      <c r="C192444">
        <v>1</v>
      </c>
      <c r="D192444">
        <v>9.05961224859576E-5</v>
      </c>
      <c r="E192444">
        <v>0.33333333333333331</v>
      </c>
      <c r="F192444">
        <v>283.02564102564099</v>
      </c>
    </row>
    <row r="192445" spans="1:6" x14ac:dyDescent="0.2">
      <c r="A192445" t="s">
        <v>833</v>
      </c>
      <c r="B192445" t="s">
        <v>842</v>
      </c>
      <c r="C192445">
        <v>1</v>
      </c>
      <c r="D192445">
        <v>9.05961224859576E-5</v>
      </c>
      <c r="E192445">
        <v>0.33333333333333331</v>
      </c>
      <c r="F192445">
        <v>735.86666666666667</v>
      </c>
    </row>
    <row r="192446" spans="1:6" x14ac:dyDescent="0.2">
      <c r="A192446" t="s">
        <v>833</v>
      </c>
      <c r="B192446" t="s">
        <v>837</v>
      </c>
      <c r="C192446">
        <v>1</v>
      </c>
      <c r="D192446">
        <v>9.05961224859576E-5</v>
      </c>
      <c r="E192446">
        <v>0.33333333333333331</v>
      </c>
      <c r="F192446">
        <v>1839.6666666666665</v>
      </c>
    </row>
    <row r="192447" spans="1:6" x14ac:dyDescent="0.2">
      <c r="A192447" t="s">
        <v>833</v>
      </c>
      <c r="B192447" t="s">
        <v>840</v>
      </c>
      <c r="C192447">
        <v>1</v>
      </c>
      <c r="D192447">
        <v>9.05961224859576E-5</v>
      </c>
      <c r="E192447">
        <v>0.33333333333333331</v>
      </c>
      <c r="F192447">
        <v>1226.4444444444443</v>
      </c>
    </row>
    <row r="192448" spans="1:6" x14ac:dyDescent="0.2">
      <c r="A192448" t="s">
        <v>833</v>
      </c>
      <c r="B192448" t="s">
        <v>83</v>
      </c>
      <c r="C192448">
        <v>1</v>
      </c>
      <c r="D192448">
        <v>9.05961224859576E-5</v>
      </c>
      <c r="E192448">
        <v>0.33333333333333331</v>
      </c>
      <c r="F192448">
        <v>1839.6666666666665</v>
      </c>
    </row>
    <row r="192449" spans="1:6" x14ac:dyDescent="0.2">
      <c r="A192449" t="s">
        <v>833</v>
      </c>
      <c r="B192449" t="s">
        <v>823</v>
      </c>
      <c r="C192449">
        <v>1</v>
      </c>
      <c r="D192449">
        <v>9.05961224859576E-5</v>
      </c>
      <c r="E192449">
        <v>0.33333333333333331</v>
      </c>
      <c r="F192449">
        <v>525.61904761904759</v>
      </c>
    </row>
    <row r="192450" spans="1:6" x14ac:dyDescent="0.2">
      <c r="A192450" t="s">
        <v>833</v>
      </c>
      <c r="B192450" t="s">
        <v>54</v>
      </c>
      <c r="C192450">
        <v>1</v>
      </c>
      <c r="D192450">
        <v>9.05961224859576E-5</v>
      </c>
      <c r="E192450">
        <v>0.33333333333333331</v>
      </c>
      <c r="F192450">
        <v>1839.6666666666665</v>
      </c>
    </row>
    <row r="192451" spans="1:6" x14ac:dyDescent="0.2">
      <c r="A192451" t="s">
        <v>833</v>
      </c>
      <c r="B192451" t="s">
        <v>250</v>
      </c>
      <c r="C192451">
        <v>1</v>
      </c>
      <c r="D192451">
        <v>9.05961224859576E-5</v>
      </c>
      <c r="E192451">
        <v>0.33333333333333331</v>
      </c>
      <c r="F192451">
        <v>306.61111111111109</v>
      </c>
    </row>
    <row r="192452" spans="1:6" x14ac:dyDescent="0.2">
      <c r="A192452" t="s">
        <v>833</v>
      </c>
      <c r="B192452" t="s">
        <v>794</v>
      </c>
      <c r="C192452">
        <v>1</v>
      </c>
      <c r="D192452">
        <v>9.05961224859576E-5</v>
      </c>
      <c r="E192452">
        <v>0.33333333333333331</v>
      </c>
      <c r="F192452">
        <v>735.86666666666667</v>
      </c>
    </row>
    <row r="192453" spans="1:6" x14ac:dyDescent="0.2">
      <c r="A192453" t="s">
        <v>833</v>
      </c>
      <c r="B192453" t="s">
        <v>486</v>
      </c>
      <c r="C192453">
        <v>1</v>
      </c>
      <c r="D192453">
        <v>9.05961224859576E-5</v>
      </c>
      <c r="E192453">
        <v>0.33333333333333331</v>
      </c>
      <c r="F192453">
        <v>919.83333333333326</v>
      </c>
    </row>
    <row r="192454" spans="1:6" x14ac:dyDescent="0.2">
      <c r="A192454" t="s">
        <v>833</v>
      </c>
      <c r="B192454" t="s">
        <v>827</v>
      </c>
      <c r="C192454">
        <v>1</v>
      </c>
      <c r="D192454">
        <v>9.05961224859576E-5</v>
      </c>
      <c r="E192454">
        <v>0.33333333333333331</v>
      </c>
      <c r="F192454">
        <v>1839.6666666666665</v>
      </c>
    </row>
    <row r="192455" spans="1:6" x14ac:dyDescent="0.2">
      <c r="A192455" t="s">
        <v>833</v>
      </c>
      <c r="B192455" t="s">
        <v>1319</v>
      </c>
      <c r="C192455">
        <v>1</v>
      </c>
      <c r="D192455">
        <v>9.05961224859576E-5</v>
      </c>
      <c r="E192455">
        <v>0.33333333333333331</v>
      </c>
      <c r="F192455">
        <v>525.61904761904759</v>
      </c>
    </row>
    <row r="192456" spans="1:6" x14ac:dyDescent="0.2">
      <c r="A192456" t="s">
        <v>833</v>
      </c>
      <c r="B192456" t="s">
        <v>832</v>
      </c>
      <c r="C192456">
        <v>1</v>
      </c>
      <c r="D192456">
        <v>9.05961224859576E-5</v>
      </c>
      <c r="E192456">
        <v>0.33333333333333331</v>
      </c>
      <c r="F192456">
        <v>919.83333333333326</v>
      </c>
    </row>
    <row r="192457" spans="1:6" x14ac:dyDescent="0.2">
      <c r="A192457" t="s">
        <v>833</v>
      </c>
      <c r="B192457" t="s">
        <v>806</v>
      </c>
      <c r="C192457">
        <v>1</v>
      </c>
      <c r="D192457">
        <v>9.05961224859576E-5</v>
      </c>
      <c r="E192457">
        <v>0.33333333333333331</v>
      </c>
      <c r="F192457">
        <v>735.86666666666667</v>
      </c>
    </row>
    <row r="192458" spans="1:6" x14ac:dyDescent="0.2">
      <c r="A192458" t="s">
        <v>833</v>
      </c>
      <c r="B192458" t="s">
        <v>782</v>
      </c>
      <c r="C192458">
        <v>1</v>
      </c>
      <c r="D192458">
        <v>9.05961224859576E-5</v>
      </c>
      <c r="E192458">
        <v>0.33333333333333331</v>
      </c>
      <c r="F192458">
        <v>1226.4444444444443</v>
      </c>
    </row>
    <row r="192459" spans="1:6" x14ac:dyDescent="0.2">
      <c r="A192459" t="s">
        <v>833</v>
      </c>
      <c r="B192459" t="s">
        <v>830</v>
      </c>
      <c r="C192459">
        <v>1</v>
      </c>
      <c r="D192459">
        <v>9.05961224859576E-5</v>
      </c>
      <c r="E192459">
        <v>0.33333333333333331</v>
      </c>
      <c r="F192459">
        <v>1839.6666666666665</v>
      </c>
    </row>
    <row r="192460" spans="1:6" x14ac:dyDescent="0.2">
      <c r="A192460" t="s">
        <v>678</v>
      </c>
      <c r="B192460" t="s">
        <v>680</v>
      </c>
      <c r="C192460">
        <v>1</v>
      </c>
      <c r="D192460">
        <v>9.05961224859576E-5</v>
      </c>
      <c r="E192460">
        <v>0.25</v>
      </c>
      <c r="F192460">
        <v>919.83333333333337</v>
      </c>
    </row>
    <row r="192461" spans="1:6" x14ac:dyDescent="0.2">
      <c r="A192461" t="s">
        <v>678</v>
      </c>
      <c r="B192461" t="s">
        <v>684</v>
      </c>
      <c r="C192461">
        <v>1</v>
      </c>
      <c r="D192461">
        <v>9.05961224859576E-5</v>
      </c>
      <c r="E192461">
        <v>0.25</v>
      </c>
      <c r="F192461">
        <v>2759.5</v>
      </c>
    </row>
    <row r="192462" spans="1:6" x14ac:dyDescent="0.2">
      <c r="A192462" t="s">
        <v>678</v>
      </c>
      <c r="B192462" t="s">
        <v>1286</v>
      </c>
      <c r="C192462">
        <v>1</v>
      </c>
      <c r="D192462">
        <v>9.05961224859576E-5</v>
      </c>
      <c r="E192462">
        <v>0.25</v>
      </c>
      <c r="F192462">
        <v>344.9375</v>
      </c>
    </row>
    <row r="192463" spans="1:6" x14ac:dyDescent="0.2">
      <c r="A192463" t="s">
        <v>678</v>
      </c>
      <c r="B192463" t="s">
        <v>1285</v>
      </c>
      <c r="C192463">
        <v>1</v>
      </c>
      <c r="D192463">
        <v>9.05961224859576E-5</v>
      </c>
      <c r="E192463">
        <v>0.25</v>
      </c>
      <c r="F192463">
        <v>2759.5</v>
      </c>
    </row>
    <row r="192464" spans="1:6" x14ac:dyDescent="0.2">
      <c r="A192464" t="s">
        <v>678</v>
      </c>
      <c r="B192464" t="s">
        <v>58</v>
      </c>
      <c r="C192464">
        <v>1</v>
      </c>
      <c r="D192464">
        <v>9.05961224859576E-5</v>
      </c>
      <c r="E192464">
        <v>0.25</v>
      </c>
      <c r="F192464">
        <v>12.43018018018018</v>
      </c>
    </row>
    <row r="192465" spans="1:6" x14ac:dyDescent="0.2">
      <c r="A192465" t="s">
        <v>678</v>
      </c>
      <c r="B192465" t="s">
        <v>664</v>
      </c>
      <c r="C192465">
        <v>1</v>
      </c>
      <c r="D192465">
        <v>9.05961224859576E-5</v>
      </c>
      <c r="E192465">
        <v>0.25</v>
      </c>
      <c r="F192465">
        <v>183.96666666666667</v>
      </c>
    </row>
    <row r="192466" spans="1:6" x14ac:dyDescent="0.2">
      <c r="A192466" t="s">
        <v>678</v>
      </c>
      <c r="B192466" t="s">
        <v>692</v>
      </c>
      <c r="C192466">
        <v>1</v>
      </c>
      <c r="D192466">
        <v>9.05961224859576E-5</v>
      </c>
      <c r="E192466">
        <v>0.25</v>
      </c>
      <c r="F192466">
        <v>689.875</v>
      </c>
    </row>
    <row r="192467" spans="1:6" x14ac:dyDescent="0.2">
      <c r="A192467" t="s">
        <v>678</v>
      </c>
      <c r="B192467" t="s">
        <v>96</v>
      </c>
      <c r="C192467">
        <v>1</v>
      </c>
      <c r="D192467">
        <v>9.05961224859576E-5</v>
      </c>
      <c r="E192467">
        <v>0.25</v>
      </c>
      <c r="F192467">
        <v>250.86363636363637</v>
      </c>
    </row>
    <row r="192468" spans="1:6" x14ac:dyDescent="0.2">
      <c r="A192468" t="s">
        <v>678</v>
      </c>
      <c r="B192468" t="s">
        <v>670</v>
      </c>
      <c r="C192468">
        <v>1</v>
      </c>
      <c r="D192468">
        <v>9.05961224859576E-5</v>
      </c>
      <c r="E192468">
        <v>0.25</v>
      </c>
      <c r="F192468">
        <v>919.83333333333337</v>
      </c>
    </row>
    <row r="192469" spans="1:6" x14ac:dyDescent="0.2">
      <c r="A192469" t="s">
        <v>678</v>
      </c>
      <c r="B192469" t="s">
        <v>662</v>
      </c>
      <c r="C192469">
        <v>1</v>
      </c>
      <c r="D192469">
        <v>9.05961224859576E-5</v>
      </c>
      <c r="E192469">
        <v>0.25</v>
      </c>
      <c r="F192469">
        <v>919.83333333333337</v>
      </c>
    </row>
    <row r="192470" spans="1:6" x14ac:dyDescent="0.2">
      <c r="A192470" t="s">
        <v>678</v>
      </c>
      <c r="B192470" t="s">
        <v>534</v>
      </c>
      <c r="C192470">
        <v>1</v>
      </c>
      <c r="D192470">
        <v>9.05961224859576E-5</v>
      </c>
      <c r="E192470">
        <v>0.25</v>
      </c>
      <c r="F192470">
        <v>250.86363636363637</v>
      </c>
    </row>
    <row r="192471" spans="1:6" x14ac:dyDescent="0.2">
      <c r="A192471" t="s">
        <v>678</v>
      </c>
      <c r="B192471" t="s">
        <v>689</v>
      </c>
      <c r="C192471">
        <v>1</v>
      </c>
      <c r="D192471">
        <v>9.05961224859576E-5</v>
      </c>
      <c r="E192471">
        <v>0.25</v>
      </c>
      <c r="F192471">
        <v>689.875</v>
      </c>
    </row>
    <row r="192472" spans="1:6" x14ac:dyDescent="0.2">
      <c r="A192472" t="s">
        <v>678</v>
      </c>
      <c r="B192472" t="s">
        <v>677</v>
      </c>
      <c r="C192472">
        <v>1</v>
      </c>
      <c r="D192472">
        <v>9.05961224859576E-5</v>
      </c>
      <c r="E192472">
        <v>0.25</v>
      </c>
      <c r="F192472">
        <v>689.875</v>
      </c>
    </row>
    <row r="192473" spans="1:6" x14ac:dyDescent="0.2">
      <c r="A192473" t="s">
        <v>678</v>
      </c>
      <c r="B192473" t="s">
        <v>671</v>
      </c>
      <c r="C192473">
        <v>1</v>
      </c>
      <c r="D192473">
        <v>9.05961224859576E-5</v>
      </c>
      <c r="E192473">
        <v>0.25</v>
      </c>
      <c r="F192473">
        <v>919.83333333333337</v>
      </c>
    </row>
    <row r="192474" spans="1:6" x14ac:dyDescent="0.2">
      <c r="A192474" t="s">
        <v>678</v>
      </c>
      <c r="B192474" t="s">
        <v>681</v>
      </c>
      <c r="C192474">
        <v>1</v>
      </c>
      <c r="D192474">
        <v>9.05961224859576E-5</v>
      </c>
      <c r="E192474">
        <v>0.25</v>
      </c>
      <c r="F192474">
        <v>459.91666666666669</v>
      </c>
    </row>
    <row r="192475" spans="1:6" x14ac:dyDescent="0.2">
      <c r="A192475" t="s">
        <v>678</v>
      </c>
      <c r="B192475" t="s">
        <v>666</v>
      </c>
      <c r="C192475">
        <v>1</v>
      </c>
      <c r="D192475">
        <v>9.05961224859576E-5</v>
      </c>
      <c r="E192475">
        <v>0.25</v>
      </c>
      <c r="F192475">
        <v>689.875</v>
      </c>
    </row>
    <row r="192476" spans="1:6" x14ac:dyDescent="0.2">
      <c r="A192476" t="s">
        <v>678</v>
      </c>
      <c r="B192476" t="s">
        <v>667</v>
      </c>
      <c r="C192476">
        <v>1</v>
      </c>
      <c r="D192476">
        <v>9.05961224859576E-5</v>
      </c>
      <c r="E192476">
        <v>0.25</v>
      </c>
      <c r="F192476">
        <v>919.83333333333337</v>
      </c>
    </row>
    <row r="192477" spans="1:6" x14ac:dyDescent="0.2">
      <c r="A192477" t="s">
        <v>678</v>
      </c>
      <c r="B192477" t="s">
        <v>679</v>
      </c>
      <c r="C192477">
        <v>1</v>
      </c>
      <c r="D192477">
        <v>9.05961224859576E-5</v>
      </c>
      <c r="E192477">
        <v>0.25</v>
      </c>
      <c r="F192477">
        <v>2759.5</v>
      </c>
    </row>
    <row r="192478" spans="1:6" x14ac:dyDescent="0.2">
      <c r="A192478" t="s">
        <v>678</v>
      </c>
      <c r="B192478" t="s">
        <v>559</v>
      </c>
      <c r="C192478">
        <v>1</v>
      </c>
      <c r="D192478">
        <v>9.05961224859576E-5</v>
      </c>
      <c r="E192478">
        <v>0.25</v>
      </c>
      <c r="F192478">
        <v>275.95</v>
      </c>
    </row>
    <row r="192479" spans="1:6" x14ac:dyDescent="0.2">
      <c r="A192479" t="s">
        <v>678</v>
      </c>
      <c r="B192479" t="s">
        <v>686</v>
      </c>
      <c r="C192479">
        <v>1</v>
      </c>
      <c r="D192479">
        <v>9.05961224859576E-5</v>
      </c>
      <c r="E192479">
        <v>0.25</v>
      </c>
      <c r="F192479">
        <v>2759.5</v>
      </c>
    </row>
    <row r="192480" spans="1:6" x14ac:dyDescent="0.2">
      <c r="A192480" t="s">
        <v>678</v>
      </c>
      <c r="B192480" t="s">
        <v>140</v>
      </c>
      <c r="C192480">
        <v>1</v>
      </c>
      <c r="D192480">
        <v>9.05961224859576E-5</v>
      </c>
      <c r="E192480">
        <v>0.25</v>
      </c>
      <c r="F192480">
        <v>551.9</v>
      </c>
    </row>
    <row r="192481" spans="1:6" x14ac:dyDescent="0.2">
      <c r="A192481" t="s">
        <v>678</v>
      </c>
      <c r="B192481" t="s">
        <v>690</v>
      </c>
      <c r="C192481">
        <v>1</v>
      </c>
      <c r="D192481">
        <v>9.05961224859576E-5</v>
      </c>
      <c r="E192481">
        <v>0.25</v>
      </c>
      <c r="F192481">
        <v>1379.75</v>
      </c>
    </row>
    <row r="192482" spans="1:6" x14ac:dyDescent="0.2">
      <c r="A192482" t="s">
        <v>678</v>
      </c>
      <c r="B192482" t="s">
        <v>682</v>
      </c>
      <c r="C192482">
        <v>1</v>
      </c>
      <c r="D192482">
        <v>9.05961224859576E-5</v>
      </c>
      <c r="E192482">
        <v>0.25</v>
      </c>
      <c r="F192482">
        <v>394.21428571428567</v>
      </c>
    </row>
    <row r="192483" spans="1:6" x14ac:dyDescent="0.2">
      <c r="A192483" t="s">
        <v>678</v>
      </c>
      <c r="B192483" t="s">
        <v>2039</v>
      </c>
      <c r="C192483">
        <v>1</v>
      </c>
      <c r="D192483">
        <v>9.05961224859576E-5</v>
      </c>
      <c r="E192483">
        <v>0.25</v>
      </c>
      <c r="F192483">
        <v>1379.75</v>
      </c>
    </row>
    <row r="192484" spans="1:6" x14ac:dyDescent="0.2">
      <c r="A192484" t="s">
        <v>678</v>
      </c>
      <c r="B192484" t="s">
        <v>688</v>
      </c>
      <c r="C192484">
        <v>1</v>
      </c>
      <c r="D192484">
        <v>9.05961224859576E-5</v>
      </c>
      <c r="E192484">
        <v>0.25</v>
      </c>
      <c r="F192484">
        <v>919.83333333333337</v>
      </c>
    </row>
    <row r="192485" spans="1:6" x14ac:dyDescent="0.2">
      <c r="A192485" t="s">
        <v>678</v>
      </c>
      <c r="B192485" t="s">
        <v>660</v>
      </c>
      <c r="C192485">
        <v>1</v>
      </c>
      <c r="D192485">
        <v>9.05961224859576E-5</v>
      </c>
      <c r="E192485">
        <v>0.25</v>
      </c>
      <c r="F192485">
        <v>459.91666666666669</v>
      </c>
    </row>
    <row r="192486" spans="1:6" x14ac:dyDescent="0.2">
      <c r="A192486" t="s">
        <v>678</v>
      </c>
      <c r="B192486" t="s">
        <v>659</v>
      </c>
      <c r="C192486">
        <v>1</v>
      </c>
      <c r="D192486">
        <v>9.05961224859576E-5</v>
      </c>
      <c r="E192486">
        <v>0.25</v>
      </c>
      <c r="F192486">
        <v>1379.75</v>
      </c>
    </row>
    <row r="192487" spans="1:6" x14ac:dyDescent="0.2">
      <c r="A192487" t="s">
        <v>678</v>
      </c>
      <c r="B192487" t="s">
        <v>693</v>
      </c>
      <c r="C192487">
        <v>1</v>
      </c>
      <c r="D192487">
        <v>9.05961224859576E-5</v>
      </c>
      <c r="E192487">
        <v>0.25</v>
      </c>
      <c r="F192487">
        <v>2759.5</v>
      </c>
    </row>
    <row r="192488" spans="1:6" x14ac:dyDescent="0.2">
      <c r="A192488" t="s">
        <v>678</v>
      </c>
      <c r="B192488" t="s">
        <v>589</v>
      </c>
      <c r="C192488">
        <v>1</v>
      </c>
      <c r="D192488">
        <v>9.05961224859576E-5</v>
      </c>
      <c r="E192488">
        <v>0.25</v>
      </c>
      <c r="F192488">
        <v>229.95833333333334</v>
      </c>
    </row>
    <row r="192489" spans="1:6" x14ac:dyDescent="0.2">
      <c r="A192489" t="s">
        <v>678</v>
      </c>
      <c r="B192489" t="s">
        <v>669</v>
      </c>
      <c r="C192489">
        <v>1</v>
      </c>
      <c r="D192489">
        <v>9.05961224859576E-5</v>
      </c>
      <c r="E192489">
        <v>0.25</v>
      </c>
      <c r="F192489">
        <v>1379.75</v>
      </c>
    </row>
    <row r="192490" spans="1:6" x14ac:dyDescent="0.2">
      <c r="A192490" t="s">
        <v>678</v>
      </c>
      <c r="B192490" t="s">
        <v>668</v>
      </c>
      <c r="C192490">
        <v>1</v>
      </c>
      <c r="D192490">
        <v>9.05961224859576E-5</v>
      </c>
      <c r="E192490">
        <v>0.25</v>
      </c>
      <c r="F192490">
        <v>459.91666666666669</v>
      </c>
    </row>
    <row r="192491" spans="1:6" x14ac:dyDescent="0.2">
      <c r="A192491" t="s">
        <v>678</v>
      </c>
      <c r="B192491" t="s">
        <v>672</v>
      </c>
      <c r="C192491">
        <v>1</v>
      </c>
      <c r="D192491">
        <v>9.05961224859576E-5</v>
      </c>
      <c r="E192491">
        <v>0.25</v>
      </c>
      <c r="F192491">
        <v>1379.75</v>
      </c>
    </row>
    <row r="192492" spans="1:6" x14ac:dyDescent="0.2">
      <c r="A192492" t="s">
        <v>678</v>
      </c>
      <c r="B192492" t="s">
        <v>685</v>
      </c>
      <c r="C192492">
        <v>1</v>
      </c>
      <c r="D192492">
        <v>9.05961224859576E-5</v>
      </c>
      <c r="E192492">
        <v>0.25</v>
      </c>
      <c r="F192492">
        <v>394.21428571428567</v>
      </c>
    </row>
    <row r="192493" spans="1:6" x14ac:dyDescent="0.2">
      <c r="A192493" t="s">
        <v>678</v>
      </c>
      <c r="B192493" t="s">
        <v>661</v>
      </c>
      <c r="C192493">
        <v>1</v>
      </c>
      <c r="D192493">
        <v>9.05961224859576E-5</v>
      </c>
      <c r="E192493">
        <v>0.25</v>
      </c>
      <c r="F192493">
        <v>2759.5</v>
      </c>
    </row>
    <row r="192494" spans="1:6" x14ac:dyDescent="0.2">
      <c r="A192494" t="s">
        <v>678</v>
      </c>
      <c r="B192494" t="s">
        <v>683</v>
      </c>
      <c r="C192494">
        <v>1</v>
      </c>
      <c r="D192494">
        <v>9.05961224859576E-5</v>
      </c>
      <c r="E192494">
        <v>0.25</v>
      </c>
      <c r="F192494">
        <v>919.83333333333337</v>
      </c>
    </row>
    <row r="192495" spans="1:6" x14ac:dyDescent="0.2">
      <c r="A192495" t="s">
        <v>678</v>
      </c>
      <c r="B192495" t="s">
        <v>687</v>
      </c>
      <c r="C192495">
        <v>1</v>
      </c>
      <c r="D192495">
        <v>9.05961224859576E-5</v>
      </c>
      <c r="E192495">
        <v>0.25</v>
      </c>
      <c r="F192495">
        <v>919.83333333333337</v>
      </c>
    </row>
    <row r="192496" spans="1:6" x14ac:dyDescent="0.2">
      <c r="A192496" t="s">
        <v>678</v>
      </c>
      <c r="B192496" t="s">
        <v>665</v>
      </c>
      <c r="C192496">
        <v>1</v>
      </c>
      <c r="D192496">
        <v>9.05961224859576E-5</v>
      </c>
      <c r="E192496">
        <v>0.25</v>
      </c>
      <c r="F192496">
        <v>689.875</v>
      </c>
    </row>
    <row r="192497" spans="1:6" x14ac:dyDescent="0.2">
      <c r="A192497" t="s">
        <v>678</v>
      </c>
      <c r="B192497" t="s">
        <v>663</v>
      </c>
      <c r="C192497">
        <v>1</v>
      </c>
      <c r="D192497">
        <v>9.05961224859576E-5</v>
      </c>
      <c r="E192497">
        <v>0.25</v>
      </c>
      <c r="F192497">
        <v>689.875</v>
      </c>
    </row>
    <row r="192498" spans="1:6" x14ac:dyDescent="0.2">
      <c r="A192498" t="s">
        <v>678</v>
      </c>
      <c r="B192498" t="s">
        <v>454</v>
      </c>
      <c r="C192498">
        <v>1</v>
      </c>
      <c r="D192498">
        <v>9.05961224859576E-5</v>
      </c>
      <c r="E192498">
        <v>0.25</v>
      </c>
      <c r="F192498">
        <v>137.97499999999999</v>
      </c>
    </row>
    <row r="192499" spans="1:6" x14ac:dyDescent="0.2">
      <c r="A192499" t="s">
        <v>678</v>
      </c>
      <c r="B192499" t="s">
        <v>675</v>
      </c>
      <c r="C192499">
        <v>1</v>
      </c>
      <c r="D192499">
        <v>9.05961224859576E-5</v>
      </c>
      <c r="E192499">
        <v>0.25</v>
      </c>
      <c r="F192499">
        <v>689.875</v>
      </c>
    </row>
    <row r="192500" spans="1:6" x14ac:dyDescent="0.2">
      <c r="A192500" t="s">
        <v>678</v>
      </c>
      <c r="B192500" t="s">
        <v>430</v>
      </c>
      <c r="C192500">
        <v>1</v>
      </c>
      <c r="D192500">
        <v>9.05961224859576E-5</v>
      </c>
      <c r="E192500">
        <v>0.25</v>
      </c>
      <c r="F192500">
        <v>172.46875</v>
      </c>
    </row>
    <row r="192501" spans="1:6" x14ac:dyDescent="0.2">
      <c r="A192501" t="s">
        <v>678</v>
      </c>
      <c r="B192501" t="s">
        <v>389</v>
      </c>
      <c r="C192501">
        <v>1</v>
      </c>
      <c r="D192501">
        <v>9.05961224859576E-5</v>
      </c>
      <c r="E192501">
        <v>0.25</v>
      </c>
      <c r="F192501">
        <v>551.9</v>
      </c>
    </row>
    <row r="192502" spans="1:6" x14ac:dyDescent="0.2">
      <c r="A192502" t="s">
        <v>678</v>
      </c>
      <c r="B192502" t="s">
        <v>455</v>
      </c>
      <c r="C192502">
        <v>1</v>
      </c>
      <c r="D192502">
        <v>9.05961224859576E-5</v>
      </c>
      <c r="E192502">
        <v>0.25</v>
      </c>
      <c r="F192502">
        <v>250.86363636363637</v>
      </c>
    </row>
    <row r="192503" spans="1:6" x14ac:dyDescent="0.2">
      <c r="A192503" t="s">
        <v>678</v>
      </c>
      <c r="B192503" t="s">
        <v>691</v>
      </c>
      <c r="C192503">
        <v>1</v>
      </c>
      <c r="D192503">
        <v>9.05961224859576E-5</v>
      </c>
      <c r="E192503">
        <v>0.25</v>
      </c>
      <c r="F192503">
        <v>689.875</v>
      </c>
    </row>
    <row r="192504" spans="1:6" x14ac:dyDescent="0.2">
      <c r="A192504" t="s">
        <v>678</v>
      </c>
      <c r="B192504" t="s">
        <v>673</v>
      </c>
      <c r="C192504">
        <v>1</v>
      </c>
      <c r="D192504">
        <v>9.05961224859576E-5</v>
      </c>
      <c r="E192504">
        <v>0.25</v>
      </c>
      <c r="F192504">
        <v>551.9</v>
      </c>
    </row>
    <row r="192505" spans="1:6" x14ac:dyDescent="0.2">
      <c r="A192505" t="s">
        <v>678</v>
      </c>
      <c r="B192505" t="s">
        <v>674</v>
      </c>
      <c r="C192505">
        <v>1</v>
      </c>
      <c r="D192505">
        <v>9.05961224859576E-5</v>
      </c>
      <c r="E192505">
        <v>0.25</v>
      </c>
      <c r="F192505">
        <v>1379.75</v>
      </c>
    </row>
    <row r="192506" spans="1:6" x14ac:dyDescent="0.2">
      <c r="A192506" t="s">
        <v>678</v>
      </c>
      <c r="B192506" t="s">
        <v>658</v>
      </c>
      <c r="C192506">
        <v>1</v>
      </c>
      <c r="D192506">
        <v>9.05961224859576E-5</v>
      </c>
      <c r="E192506">
        <v>0.25</v>
      </c>
      <c r="F192506">
        <v>229.95833333333334</v>
      </c>
    </row>
    <row r="192507" spans="1:6" x14ac:dyDescent="0.2">
      <c r="A192507" t="s">
        <v>1028</v>
      </c>
      <c r="B192507" t="s">
        <v>306</v>
      </c>
      <c r="C192507">
        <v>1</v>
      </c>
      <c r="D192507">
        <v>9.05961224859576E-5</v>
      </c>
      <c r="E192507">
        <v>0.25</v>
      </c>
      <c r="F192507">
        <v>1.3546882670594009</v>
      </c>
    </row>
    <row r="192508" spans="1:6" x14ac:dyDescent="0.2">
      <c r="A192508" t="s">
        <v>1028</v>
      </c>
      <c r="B192508" t="s">
        <v>48</v>
      </c>
      <c r="C192508">
        <v>1</v>
      </c>
      <c r="D192508">
        <v>9.05961224859576E-5</v>
      </c>
      <c r="E192508">
        <v>0.25</v>
      </c>
      <c r="F192508">
        <v>275.95</v>
      </c>
    </row>
    <row r="192509" spans="1:6" x14ac:dyDescent="0.2">
      <c r="A192509" t="s">
        <v>1028</v>
      </c>
      <c r="B192509" t="s">
        <v>1324</v>
      </c>
      <c r="C192509">
        <v>1</v>
      </c>
      <c r="D192509">
        <v>9.05961224859576E-5</v>
      </c>
      <c r="E192509">
        <v>0.25</v>
      </c>
      <c r="F192509">
        <v>689.875</v>
      </c>
    </row>
    <row r="192510" spans="1:6" x14ac:dyDescent="0.2">
      <c r="A192510" t="s">
        <v>1028</v>
      </c>
      <c r="B192510" t="s">
        <v>23</v>
      </c>
      <c r="C192510">
        <v>1</v>
      </c>
      <c r="D192510">
        <v>9.05961224859576E-5</v>
      </c>
      <c r="E192510">
        <v>0.25</v>
      </c>
      <c r="F192510">
        <v>1.3553536345776032</v>
      </c>
    </row>
    <row r="192511" spans="1:6" x14ac:dyDescent="0.2">
      <c r="A192511" t="s">
        <v>1028</v>
      </c>
      <c r="B192511" t="s">
        <v>910</v>
      </c>
      <c r="C192511">
        <v>1</v>
      </c>
      <c r="D192511">
        <v>9.05961224859576E-5</v>
      </c>
      <c r="E192511">
        <v>0.25</v>
      </c>
      <c r="F192511">
        <v>275.95</v>
      </c>
    </row>
    <row r="192512" spans="1:6" x14ac:dyDescent="0.2">
      <c r="A192512" t="s">
        <v>1028</v>
      </c>
      <c r="B192512" t="s">
        <v>709</v>
      </c>
      <c r="C192512">
        <v>1</v>
      </c>
      <c r="D192512">
        <v>9.05961224859576E-5</v>
      </c>
      <c r="E192512">
        <v>0.25</v>
      </c>
      <c r="F192512">
        <v>459.91666666666669</v>
      </c>
    </row>
    <row r="192513" spans="1:6" x14ac:dyDescent="0.2">
      <c r="A192513" t="s">
        <v>1028</v>
      </c>
      <c r="B192513" t="s">
        <v>1855</v>
      </c>
      <c r="C192513">
        <v>1</v>
      </c>
      <c r="D192513">
        <v>9.05961224859576E-5</v>
      </c>
      <c r="E192513">
        <v>0.25</v>
      </c>
      <c r="F192513">
        <v>689.875</v>
      </c>
    </row>
    <row r="192514" spans="1:6" x14ac:dyDescent="0.2">
      <c r="A192514" t="s">
        <v>1028</v>
      </c>
      <c r="B192514" t="s">
        <v>950</v>
      </c>
      <c r="C192514">
        <v>1</v>
      </c>
      <c r="D192514">
        <v>9.05961224859576E-5</v>
      </c>
      <c r="E192514">
        <v>0.25</v>
      </c>
      <c r="F192514">
        <v>1379.75</v>
      </c>
    </row>
    <row r="192515" spans="1:6" x14ac:dyDescent="0.2">
      <c r="A192515" t="s">
        <v>1028</v>
      </c>
      <c r="B192515" t="s">
        <v>2222</v>
      </c>
      <c r="C192515">
        <v>1</v>
      </c>
      <c r="D192515">
        <v>9.05961224859576E-5</v>
      </c>
      <c r="E192515">
        <v>0.25</v>
      </c>
      <c r="F192515">
        <v>2759.5</v>
      </c>
    </row>
    <row r="192516" spans="1:6" x14ac:dyDescent="0.2">
      <c r="A192516" t="s">
        <v>1028</v>
      </c>
      <c r="B192516" t="s">
        <v>602</v>
      </c>
      <c r="C192516">
        <v>1</v>
      </c>
      <c r="D192516">
        <v>9.05961224859576E-5</v>
      </c>
      <c r="E192516">
        <v>0.25</v>
      </c>
      <c r="F192516">
        <v>551.9</v>
      </c>
    </row>
    <row r="192517" spans="1:6" x14ac:dyDescent="0.2">
      <c r="A192517" t="s">
        <v>1028</v>
      </c>
      <c r="B192517" t="s">
        <v>1728</v>
      </c>
      <c r="C192517">
        <v>1</v>
      </c>
      <c r="D192517">
        <v>9.05961224859576E-5</v>
      </c>
      <c r="E192517">
        <v>0.25</v>
      </c>
      <c r="F192517">
        <v>689.875</v>
      </c>
    </row>
    <row r="192518" spans="1:6" x14ac:dyDescent="0.2">
      <c r="A192518" t="s">
        <v>1028</v>
      </c>
      <c r="B192518" t="s">
        <v>1209</v>
      </c>
      <c r="C192518">
        <v>1</v>
      </c>
      <c r="D192518">
        <v>9.05961224859576E-5</v>
      </c>
      <c r="E192518">
        <v>0.25</v>
      </c>
      <c r="F192518">
        <v>394.21428571428567</v>
      </c>
    </row>
    <row r="192519" spans="1:6" x14ac:dyDescent="0.2">
      <c r="A192519" t="s">
        <v>1028</v>
      </c>
      <c r="B192519" t="s">
        <v>1422</v>
      </c>
      <c r="C192519">
        <v>1</v>
      </c>
      <c r="D192519">
        <v>9.05961224859576E-5</v>
      </c>
      <c r="E192519">
        <v>0.25</v>
      </c>
      <c r="F192519">
        <v>919.83333333333337</v>
      </c>
    </row>
    <row r="192520" spans="1:6" x14ac:dyDescent="0.2">
      <c r="A192520" t="s">
        <v>1028</v>
      </c>
      <c r="B192520" t="s">
        <v>1045</v>
      </c>
      <c r="C192520">
        <v>1</v>
      </c>
      <c r="D192520">
        <v>9.05961224859576E-5</v>
      </c>
      <c r="E192520">
        <v>0.25</v>
      </c>
      <c r="F192520">
        <v>689.875</v>
      </c>
    </row>
    <row r="192521" spans="1:6" x14ac:dyDescent="0.2">
      <c r="A192521" t="s">
        <v>1028</v>
      </c>
      <c r="B192521" t="s">
        <v>728</v>
      </c>
      <c r="C192521">
        <v>1</v>
      </c>
      <c r="D192521">
        <v>9.05961224859576E-5</v>
      </c>
      <c r="E192521">
        <v>0.25</v>
      </c>
      <c r="F192521">
        <v>183.96666666666667</v>
      </c>
    </row>
    <row r="192522" spans="1:6" x14ac:dyDescent="0.2">
      <c r="A192522" t="s">
        <v>1095</v>
      </c>
      <c r="B192522" t="s">
        <v>717</v>
      </c>
      <c r="C192522">
        <v>1</v>
      </c>
      <c r="D192522">
        <v>9.05961224859576E-5</v>
      </c>
      <c r="E192522">
        <v>0.25</v>
      </c>
      <c r="F192522">
        <v>459.91666666666669</v>
      </c>
    </row>
    <row r="192523" spans="1:6" x14ac:dyDescent="0.2">
      <c r="A192523" t="s">
        <v>1095</v>
      </c>
      <c r="B192523" t="s">
        <v>391</v>
      </c>
      <c r="C192523">
        <v>1</v>
      </c>
      <c r="D192523">
        <v>9.05961224859576E-5</v>
      </c>
      <c r="E192523">
        <v>0.25</v>
      </c>
      <c r="F192523">
        <v>1379.75</v>
      </c>
    </row>
    <row r="192524" spans="1:6" x14ac:dyDescent="0.2">
      <c r="A192524" t="s">
        <v>1095</v>
      </c>
      <c r="B192524" t="s">
        <v>2176</v>
      </c>
      <c r="C192524">
        <v>1</v>
      </c>
      <c r="D192524">
        <v>9.05961224859576E-5</v>
      </c>
      <c r="E192524">
        <v>0.25</v>
      </c>
      <c r="F192524">
        <v>919.83333333333337</v>
      </c>
    </row>
    <row r="192525" spans="1:6" x14ac:dyDescent="0.2">
      <c r="A192525" t="s">
        <v>1095</v>
      </c>
      <c r="B192525" t="s">
        <v>1735</v>
      </c>
      <c r="C192525">
        <v>1</v>
      </c>
      <c r="D192525">
        <v>9.05961224859576E-5</v>
      </c>
      <c r="E192525">
        <v>0.25</v>
      </c>
      <c r="F192525">
        <v>1379.75</v>
      </c>
    </row>
    <row r="192526" spans="1:6" x14ac:dyDescent="0.2">
      <c r="A192526" t="s">
        <v>1095</v>
      </c>
      <c r="B192526" t="s">
        <v>1705</v>
      </c>
      <c r="C192526">
        <v>1</v>
      </c>
      <c r="D192526">
        <v>9.05961224859576E-5</v>
      </c>
      <c r="E192526">
        <v>0.25</v>
      </c>
      <c r="F192526">
        <v>919.83333333333337</v>
      </c>
    </row>
    <row r="192527" spans="1:6" x14ac:dyDescent="0.2">
      <c r="A192527" t="s">
        <v>1095</v>
      </c>
      <c r="B192527" t="s">
        <v>156</v>
      </c>
      <c r="C192527">
        <v>1</v>
      </c>
      <c r="D192527">
        <v>9.05961224859576E-5</v>
      </c>
      <c r="E192527">
        <v>0.25</v>
      </c>
      <c r="F192527">
        <v>459.91666666666669</v>
      </c>
    </row>
    <row r="192528" spans="1:6" x14ac:dyDescent="0.2">
      <c r="A192528" t="s">
        <v>1771</v>
      </c>
      <c r="B192528" t="s">
        <v>458</v>
      </c>
      <c r="C192528">
        <v>1</v>
      </c>
      <c r="D192528">
        <v>9.05961224859576E-5</v>
      </c>
      <c r="E192528">
        <v>0.33333333333333331</v>
      </c>
      <c r="F192528">
        <v>334.4848484848485</v>
      </c>
    </row>
    <row r="192529" spans="1:6" x14ac:dyDescent="0.2">
      <c r="A192529" t="s">
        <v>1771</v>
      </c>
      <c r="B192529" t="s">
        <v>431</v>
      </c>
      <c r="C192529">
        <v>1</v>
      </c>
      <c r="D192529">
        <v>9.05961224859576E-5</v>
      </c>
      <c r="E192529">
        <v>0.33333333333333331</v>
      </c>
      <c r="F192529">
        <v>283.02564102564099</v>
      </c>
    </row>
    <row r="192530" spans="1:6" x14ac:dyDescent="0.2">
      <c r="A192530" t="s">
        <v>1771</v>
      </c>
      <c r="B192530" t="s">
        <v>21</v>
      </c>
      <c r="C192530">
        <v>1</v>
      </c>
      <c r="D192530">
        <v>9.05961224859576E-5</v>
      </c>
      <c r="E192530">
        <v>0.33333333333333331</v>
      </c>
      <c r="F192530">
        <v>245.28888888888889</v>
      </c>
    </row>
    <row r="192531" spans="1:6" x14ac:dyDescent="0.2">
      <c r="A192531" t="s">
        <v>1771</v>
      </c>
      <c r="B192531" t="s">
        <v>355</v>
      </c>
      <c r="C192531">
        <v>1</v>
      </c>
      <c r="D192531">
        <v>9.05961224859576E-5</v>
      </c>
      <c r="E192531">
        <v>0.33333333333333331</v>
      </c>
      <c r="F192531">
        <v>53.323671497584542</v>
      </c>
    </row>
    <row r="192532" spans="1:6" x14ac:dyDescent="0.2">
      <c r="A192532" t="s">
        <v>1771</v>
      </c>
      <c r="B192532" t="s">
        <v>590</v>
      </c>
      <c r="C192532">
        <v>1</v>
      </c>
      <c r="D192532">
        <v>9.05961224859576E-5</v>
      </c>
      <c r="E192532">
        <v>0.33333333333333331</v>
      </c>
      <c r="F192532">
        <v>68.135802469135797</v>
      </c>
    </row>
    <row r="192533" spans="1:6" x14ac:dyDescent="0.2">
      <c r="A192533" t="s">
        <v>1771</v>
      </c>
      <c r="B192533" t="s">
        <v>533</v>
      </c>
      <c r="C192533">
        <v>1</v>
      </c>
      <c r="D192533">
        <v>9.05961224859576E-5</v>
      </c>
      <c r="E192533">
        <v>0.33333333333333331</v>
      </c>
      <c r="F192533">
        <v>283.02564102564099</v>
      </c>
    </row>
    <row r="192534" spans="1:6" x14ac:dyDescent="0.2">
      <c r="A192534" t="s">
        <v>1771</v>
      </c>
      <c r="B192534" t="s">
        <v>626</v>
      </c>
      <c r="C192534">
        <v>1</v>
      </c>
      <c r="D192534">
        <v>9.05961224859576E-5</v>
      </c>
      <c r="E192534">
        <v>0.33333333333333331</v>
      </c>
      <c r="F192534">
        <v>408.81481481481478</v>
      </c>
    </row>
    <row r="192535" spans="1:6" x14ac:dyDescent="0.2">
      <c r="A192535" t="s">
        <v>1771</v>
      </c>
      <c r="B192535" t="s">
        <v>96</v>
      </c>
      <c r="C192535">
        <v>1</v>
      </c>
      <c r="D192535">
        <v>9.05961224859576E-5</v>
      </c>
      <c r="E192535">
        <v>0.33333333333333331</v>
      </c>
      <c r="F192535">
        <v>334.4848484848485</v>
      </c>
    </row>
    <row r="192536" spans="1:6" x14ac:dyDescent="0.2">
      <c r="A192536" t="s">
        <v>1771</v>
      </c>
      <c r="B192536" t="s">
        <v>1854</v>
      </c>
      <c r="C192536">
        <v>1</v>
      </c>
      <c r="D192536">
        <v>9.05961224859576E-5</v>
      </c>
      <c r="E192536">
        <v>0.33333333333333331</v>
      </c>
      <c r="F192536">
        <v>283.02564102564099</v>
      </c>
    </row>
    <row r="192537" spans="1:6" x14ac:dyDescent="0.2">
      <c r="A192537" t="s">
        <v>1771</v>
      </c>
      <c r="B192537" t="s">
        <v>1386</v>
      </c>
      <c r="C192537">
        <v>1</v>
      </c>
      <c r="D192537">
        <v>9.05961224859576E-5</v>
      </c>
      <c r="E192537">
        <v>0.33333333333333331</v>
      </c>
      <c r="F192537">
        <v>1839.6666666666665</v>
      </c>
    </row>
    <row r="192538" spans="1:6" x14ac:dyDescent="0.2">
      <c r="A192538" t="s">
        <v>1771</v>
      </c>
      <c r="B192538" t="s">
        <v>594</v>
      </c>
      <c r="C192538">
        <v>1</v>
      </c>
      <c r="D192538">
        <v>9.05961224859576E-5</v>
      </c>
      <c r="E192538">
        <v>0.33333333333333331</v>
      </c>
      <c r="F192538">
        <v>334.4848484848485</v>
      </c>
    </row>
    <row r="192539" spans="1:6" x14ac:dyDescent="0.2">
      <c r="A192539" t="s">
        <v>1771</v>
      </c>
      <c r="B192539" t="s">
        <v>953</v>
      </c>
      <c r="C192539">
        <v>1</v>
      </c>
      <c r="D192539">
        <v>9.05961224859576E-5</v>
      </c>
      <c r="E192539">
        <v>0.33333333333333331</v>
      </c>
      <c r="F192539">
        <v>1839.6666666666665</v>
      </c>
    </row>
    <row r="192540" spans="1:6" x14ac:dyDescent="0.2">
      <c r="A192540" t="s">
        <v>1771</v>
      </c>
      <c r="B192540" t="s">
        <v>140</v>
      </c>
      <c r="C192540">
        <v>1</v>
      </c>
      <c r="D192540">
        <v>9.05961224859576E-5</v>
      </c>
      <c r="E192540">
        <v>0.33333333333333331</v>
      </c>
      <c r="F192540">
        <v>735.86666666666667</v>
      </c>
    </row>
    <row r="192541" spans="1:6" x14ac:dyDescent="0.2">
      <c r="A192541" t="s">
        <v>1771</v>
      </c>
      <c r="B192541" t="s">
        <v>962</v>
      </c>
      <c r="C192541">
        <v>1</v>
      </c>
      <c r="D192541">
        <v>9.05961224859576E-5</v>
      </c>
      <c r="E192541">
        <v>0.33333333333333331</v>
      </c>
      <c r="F192541">
        <v>1226.4444444444443</v>
      </c>
    </row>
    <row r="192542" spans="1:6" x14ac:dyDescent="0.2">
      <c r="A192542" t="s">
        <v>1771</v>
      </c>
      <c r="B192542" t="s">
        <v>1658</v>
      </c>
      <c r="C192542">
        <v>1</v>
      </c>
      <c r="D192542">
        <v>9.05961224859576E-5</v>
      </c>
      <c r="E192542">
        <v>0.33333333333333331</v>
      </c>
      <c r="F192542">
        <v>919.83333333333326</v>
      </c>
    </row>
    <row r="192543" spans="1:6" x14ac:dyDescent="0.2">
      <c r="A192543" t="s">
        <v>1771</v>
      </c>
      <c r="B192543" t="s">
        <v>1039</v>
      </c>
      <c r="C192543">
        <v>1</v>
      </c>
      <c r="D192543">
        <v>9.05961224859576E-5</v>
      </c>
      <c r="E192543">
        <v>0.33333333333333331</v>
      </c>
      <c r="F192543">
        <v>153.30555555555554</v>
      </c>
    </row>
    <row r="192544" spans="1:6" x14ac:dyDescent="0.2">
      <c r="A192544" t="s">
        <v>1771</v>
      </c>
      <c r="B192544" t="s">
        <v>74</v>
      </c>
      <c r="C192544">
        <v>1</v>
      </c>
      <c r="D192544">
        <v>9.05961224859576E-5</v>
      </c>
      <c r="E192544">
        <v>0.33333333333333331</v>
      </c>
      <c r="F192544">
        <v>283.02564102564099</v>
      </c>
    </row>
    <row r="192545" spans="1:6" x14ac:dyDescent="0.2">
      <c r="A192545" t="s">
        <v>1771</v>
      </c>
      <c r="B192545" t="s">
        <v>964</v>
      </c>
      <c r="C192545">
        <v>1</v>
      </c>
      <c r="D192545">
        <v>9.05961224859576E-5</v>
      </c>
      <c r="E192545">
        <v>0.33333333333333331</v>
      </c>
      <c r="F192545">
        <v>919.83333333333326</v>
      </c>
    </row>
    <row r="192546" spans="1:6" x14ac:dyDescent="0.2">
      <c r="A192546" t="s">
        <v>1771</v>
      </c>
      <c r="B192546" t="s">
        <v>2158</v>
      </c>
      <c r="C192546">
        <v>1</v>
      </c>
      <c r="D192546">
        <v>9.05961224859576E-5</v>
      </c>
      <c r="E192546">
        <v>0.33333333333333331</v>
      </c>
      <c r="F192546">
        <v>1226.4444444444443</v>
      </c>
    </row>
    <row r="192547" spans="1:6" x14ac:dyDescent="0.2">
      <c r="A192547" t="s">
        <v>1771</v>
      </c>
      <c r="B192547" t="s">
        <v>1240</v>
      </c>
      <c r="C192547">
        <v>1</v>
      </c>
      <c r="D192547">
        <v>9.05961224859576E-5</v>
      </c>
      <c r="E192547">
        <v>0.33333333333333331</v>
      </c>
      <c r="F192547">
        <v>525.61904761904759</v>
      </c>
    </row>
    <row r="192548" spans="1:6" x14ac:dyDescent="0.2">
      <c r="A192548" t="s">
        <v>1771</v>
      </c>
      <c r="B192548" t="s">
        <v>1575</v>
      </c>
      <c r="C192548">
        <v>1</v>
      </c>
      <c r="D192548">
        <v>9.05961224859576E-5</v>
      </c>
      <c r="E192548">
        <v>0.33333333333333331</v>
      </c>
      <c r="F192548">
        <v>1839.6666666666665</v>
      </c>
    </row>
    <row r="192549" spans="1:6" x14ac:dyDescent="0.2">
      <c r="A192549" t="s">
        <v>1771</v>
      </c>
      <c r="B192549" t="s">
        <v>1535</v>
      </c>
      <c r="C192549">
        <v>1</v>
      </c>
      <c r="D192549">
        <v>9.05961224859576E-5</v>
      </c>
      <c r="E192549">
        <v>0.33333333333333331</v>
      </c>
      <c r="F192549">
        <v>735.86666666666667</v>
      </c>
    </row>
    <row r="192550" spans="1:6" x14ac:dyDescent="0.2">
      <c r="A192550" t="s">
        <v>1771</v>
      </c>
      <c r="B192550" t="s">
        <v>810</v>
      </c>
      <c r="C192550">
        <v>1</v>
      </c>
      <c r="D192550">
        <v>9.05961224859576E-5</v>
      </c>
      <c r="E192550">
        <v>0.33333333333333331</v>
      </c>
      <c r="F192550">
        <v>1839.6666666666665</v>
      </c>
    </row>
    <row r="192551" spans="1:6" x14ac:dyDescent="0.2">
      <c r="A192551" t="s">
        <v>1771</v>
      </c>
      <c r="B192551" t="s">
        <v>1223</v>
      </c>
      <c r="C192551">
        <v>1</v>
      </c>
      <c r="D192551">
        <v>9.05961224859576E-5</v>
      </c>
      <c r="E192551">
        <v>0.33333333333333331</v>
      </c>
      <c r="F192551">
        <v>919.83333333333326</v>
      </c>
    </row>
    <row r="192552" spans="1:6" x14ac:dyDescent="0.2">
      <c r="A192552" t="s">
        <v>1771</v>
      </c>
      <c r="B192552" t="s">
        <v>809</v>
      </c>
      <c r="C192552">
        <v>1</v>
      </c>
      <c r="D192552">
        <v>9.05961224859576E-5</v>
      </c>
      <c r="E192552">
        <v>0.33333333333333331</v>
      </c>
      <c r="F192552">
        <v>735.86666666666667</v>
      </c>
    </row>
    <row r="192553" spans="1:6" x14ac:dyDescent="0.2">
      <c r="A192553" t="s">
        <v>1771</v>
      </c>
      <c r="B192553" t="s">
        <v>524</v>
      </c>
      <c r="C192553">
        <v>1</v>
      </c>
      <c r="D192553">
        <v>9.05961224859576E-5</v>
      </c>
      <c r="E192553">
        <v>0.33333333333333331</v>
      </c>
      <c r="F192553">
        <v>306.61111111111109</v>
      </c>
    </row>
    <row r="192554" spans="1:6" x14ac:dyDescent="0.2">
      <c r="A192554" t="s">
        <v>1771</v>
      </c>
      <c r="B192554" t="s">
        <v>1145</v>
      </c>
      <c r="C192554">
        <v>1</v>
      </c>
      <c r="D192554">
        <v>9.05961224859576E-5</v>
      </c>
      <c r="E192554">
        <v>0.33333333333333331</v>
      </c>
      <c r="F192554">
        <v>735.86666666666667</v>
      </c>
    </row>
    <row r="192555" spans="1:6" x14ac:dyDescent="0.2">
      <c r="A192555" t="s">
        <v>1771</v>
      </c>
      <c r="B192555" t="s">
        <v>1037</v>
      </c>
      <c r="C192555">
        <v>1</v>
      </c>
      <c r="D192555">
        <v>9.05961224859576E-5</v>
      </c>
      <c r="E192555">
        <v>0.33333333333333331</v>
      </c>
      <c r="F192555">
        <v>1839.6666666666665</v>
      </c>
    </row>
    <row r="192556" spans="1:6" x14ac:dyDescent="0.2">
      <c r="A192556" t="s">
        <v>1771</v>
      </c>
      <c r="B192556" t="s">
        <v>1329</v>
      </c>
      <c r="C192556">
        <v>1</v>
      </c>
      <c r="D192556">
        <v>9.05961224859576E-5</v>
      </c>
      <c r="E192556">
        <v>0.33333333333333331</v>
      </c>
      <c r="F192556">
        <v>1226.4444444444443</v>
      </c>
    </row>
    <row r="192557" spans="1:6" x14ac:dyDescent="0.2">
      <c r="A192557" t="s">
        <v>1771</v>
      </c>
      <c r="B192557" t="s">
        <v>1321</v>
      </c>
      <c r="C192557">
        <v>1</v>
      </c>
      <c r="D192557">
        <v>9.05961224859576E-5</v>
      </c>
      <c r="E192557">
        <v>0.33333333333333331</v>
      </c>
      <c r="F192557">
        <v>1226.4444444444443</v>
      </c>
    </row>
    <row r="192558" spans="1:6" x14ac:dyDescent="0.2">
      <c r="A192558" t="s">
        <v>1771</v>
      </c>
      <c r="B192558" t="s">
        <v>787</v>
      </c>
      <c r="C192558">
        <v>1</v>
      </c>
      <c r="D192558">
        <v>9.05961224859576E-5</v>
      </c>
      <c r="E192558">
        <v>0.33333333333333331</v>
      </c>
      <c r="F192558">
        <v>1226.4444444444443</v>
      </c>
    </row>
    <row r="192559" spans="1:6" x14ac:dyDescent="0.2">
      <c r="A192559" t="s">
        <v>1771</v>
      </c>
      <c r="B192559" t="s">
        <v>459</v>
      </c>
      <c r="C192559">
        <v>1</v>
      </c>
      <c r="D192559">
        <v>9.05961224859576E-5</v>
      </c>
      <c r="E192559">
        <v>0.33333333333333331</v>
      </c>
      <c r="F192559">
        <v>1226.4444444444443</v>
      </c>
    </row>
    <row r="192560" spans="1:6" x14ac:dyDescent="0.2">
      <c r="A192560" t="s">
        <v>1771</v>
      </c>
      <c r="B192560" t="s">
        <v>160</v>
      </c>
      <c r="C192560">
        <v>1</v>
      </c>
      <c r="D192560">
        <v>9.05961224859576E-5</v>
      </c>
      <c r="E192560">
        <v>0.33333333333333331</v>
      </c>
      <c r="F192560">
        <v>136.27160493827159</v>
      </c>
    </row>
    <row r="192561" spans="1:6" x14ac:dyDescent="0.2">
      <c r="A192561" t="s">
        <v>1771</v>
      </c>
      <c r="B192561" t="s">
        <v>2239</v>
      </c>
      <c r="C192561">
        <v>1</v>
      </c>
      <c r="D192561">
        <v>9.05961224859576E-5</v>
      </c>
      <c r="E192561">
        <v>0.33333333333333331</v>
      </c>
      <c r="F192561">
        <v>1839.6666666666665</v>
      </c>
    </row>
    <row r="192562" spans="1:6" x14ac:dyDescent="0.2">
      <c r="A192562" t="s">
        <v>1771</v>
      </c>
      <c r="B192562" t="s">
        <v>2266</v>
      </c>
      <c r="C192562">
        <v>1</v>
      </c>
      <c r="D192562">
        <v>9.05961224859576E-5</v>
      </c>
      <c r="E192562">
        <v>0.33333333333333331</v>
      </c>
      <c r="F192562">
        <v>1839.6666666666665</v>
      </c>
    </row>
    <row r="192563" spans="1:6" x14ac:dyDescent="0.2">
      <c r="A192563" t="s">
        <v>1771</v>
      </c>
      <c r="B192563" t="s">
        <v>1132</v>
      </c>
      <c r="C192563">
        <v>1</v>
      </c>
      <c r="D192563">
        <v>9.05961224859576E-5</v>
      </c>
      <c r="E192563">
        <v>0.33333333333333331</v>
      </c>
      <c r="F192563">
        <v>1839.6666666666665</v>
      </c>
    </row>
    <row r="192564" spans="1:6" x14ac:dyDescent="0.2">
      <c r="A192564" t="s">
        <v>1771</v>
      </c>
      <c r="B192564" t="s">
        <v>1345</v>
      </c>
      <c r="C192564">
        <v>1</v>
      </c>
      <c r="D192564">
        <v>9.05961224859576E-5</v>
      </c>
      <c r="E192564">
        <v>0.33333333333333331</v>
      </c>
      <c r="F192564">
        <v>919.83333333333326</v>
      </c>
    </row>
    <row r="192565" spans="1:6" x14ac:dyDescent="0.2">
      <c r="A192565" t="s">
        <v>1771</v>
      </c>
      <c r="B192565" t="s">
        <v>179</v>
      </c>
      <c r="C192565">
        <v>1</v>
      </c>
      <c r="D192565">
        <v>9.05961224859576E-5</v>
      </c>
      <c r="E192565">
        <v>0.33333333333333331</v>
      </c>
      <c r="F192565">
        <v>136.27160493827159</v>
      </c>
    </row>
    <row r="192566" spans="1:6" x14ac:dyDescent="0.2">
      <c r="A192566" t="s">
        <v>1771</v>
      </c>
      <c r="B192566" t="s">
        <v>1001</v>
      </c>
      <c r="C192566">
        <v>1</v>
      </c>
      <c r="D192566">
        <v>9.05961224859576E-5</v>
      </c>
      <c r="E192566">
        <v>0.33333333333333331</v>
      </c>
      <c r="F192566">
        <v>408.81481481481478</v>
      </c>
    </row>
    <row r="192567" spans="1:6" x14ac:dyDescent="0.2">
      <c r="A192567" t="s">
        <v>1771</v>
      </c>
      <c r="B192567" t="s">
        <v>1361</v>
      </c>
      <c r="C192567">
        <v>1</v>
      </c>
      <c r="D192567">
        <v>9.05961224859576E-5</v>
      </c>
      <c r="E192567">
        <v>0.33333333333333331</v>
      </c>
      <c r="F192567">
        <v>525.61904761904759</v>
      </c>
    </row>
    <row r="192568" spans="1:6" x14ac:dyDescent="0.2">
      <c r="A192568" t="s">
        <v>1771</v>
      </c>
      <c r="B192568" t="s">
        <v>2267</v>
      </c>
      <c r="C192568">
        <v>1</v>
      </c>
      <c r="D192568">
        <v>9.05961224859576E-5</v>
      </c>
      <c r="E192568">
        <v>0.33333333333333331</v>
      </c>
      <c r="F192568">
        <v>3679.333333333333</v>
      </c>
    </row>
    <row r="192569" spans="1:6" x14ac:dyDescent="0.2">
      <c r="A192569" t="s">
        <v>1771</v>
      </c>
      <c r="B192569" t="s">
        <v>1074</v>
      </c>
      <c r="C192569">
        <v>1</v>
      </c>
      <c r="D192569">
        <v>9.05961224859576E-5</v>
      </c>
      <c r="E192569">
        <v>0.33333333333333331</v>
      </c>
      <c r="F192569">
        <v>525.61904761904759</v>
      </c>
    </row>
    <row r="192570" spans="1:6" x14ac:dyDescent="0.2">
      <c r="A192570" t="s">
        <v>1771</v>
      </c>
      <c r="B192570" t="s">
        <v>1546</v>
      </c>
      <c r="C192570">
        <v>1</v>
      </c>
      <c r="D192570">
        <v>9.05961224859576E-5</v>
      </c>
      <c r="E192570">
        <v>0.33333333333333331</v>
      </c>
      <c r="F192570">
        <v>735.86666666666667</v>
      </c>
    </row>
    <row r="192571" spans="1:6" x14ac:dyDescent="0.2">
      <c r="A192571" t="s">
        <v>1771</v>
      </c>
      <c r="B192571" t="s">
        <v>1133</v>
      </c>
      <c r="C192571">
        <v>1</v>
      </c>
      <c r="D192571">
        <v>9.05961224859576E-5</v>
      </c>
      <c r="E192571">
        <v>0.33333333333333331</v>
      </c>
      <c r="F192571">
        <v>1839.6666666666665</v>
      </c>
    </row>
    <row r="192572" spans="1:6" x14ac:dyDescent="0.2">
      <c r="A192572" t="s">
        <v>1771</v>
      </c>
      <c r="B192572" t="s">
        <v>18</v>
      </c>
      <c r="C192572">
        <v>1</v>
      </c>
      <c r="D192572">
        <v>9.05961224859576E-5</v>
      </c>
      <c r="E192572">
        <v>0.33333333333333331</v>
      </c>
      <c r="F192572">
        <v>1839.6666666666665</v>
      </c>
    </row>
    <row r="192573" spans="1:6" x14ac:dyDescent="0.2">
      <c r="A192573" t="s">
        <v>1771</v>
      </c>
      <c r="B192573" t="s">
        <v>708</v>
      </c>
      <c r="C192573">
        <v>1</v>
      </c>
      <c r="D192573">
        <v>9.05961224859576E-5</v>
      </c>
      <c r="E192573">
        <v>0.33333333333333331</v>
      </c>
      <c r="F192573">
        <v>919.83333333333326</v>
      </c>
    </row>
    <row r="192574" spans="1:6" x14ac:dyDescent="0.2">
      <c r="A192574" t="s">
        <v>1771</v>
      </c>
      <c r="B192574" t="s">
        <v>1004</v>
      </c>
      <c r="C192574">
        <v>1</v>
      </c>
      <c r="D192574">
        <v>9.05961224859576E-5</v>
      </c>
      <c r="E192574">
        <v>0.33333333333333331</v>
      </c>
      <c r="F192574">
        <v>613.22222222222217</v>
      </c>
    </row>
    <row r="192575" spans="1:6" x14ac:dyDescent="0.2">
      <c r="A192575" t="s">
        <v>1771</v>
      </c>
      <c r="B192575" t="s">
        <v>1107</v>
      </c>
      <c r="C192575">
        <v>1</v>
      </c>
      <c r="D192575">
        <v>9.05961224859576E-5</v>
      </c>
      <c r="E192575">
        <v>0.33333333333333331</v>
      </c>
      <c r="F192575">
        <v>919.83333333333326</v>
      </c>
    </row>
    <row r="192576" spans="1:6" x14ac:dyDescent="0.2">
      <c r="A192576" t="s">
        <v>1771</v>
      </c>
      <c r="B192576" t="s">
        <v>867</v>
      </c>
      <c r="C192576">
        <v>1</v>
      </c>
      <c r="D192576">
        <v>9.05961224859576E-5</v>
      </c>
      <c r="E192576">
        <v>0.33333333333333331</v>
      </c>
      <c r="F192576">
        <v>919.83333333333326</v>
      </c>
    </row>
    <row r="192577" spans="1:6" x14ac:dyDescent="0.2">
      <c r="A192577" t="s">
        <v>1771</v>
      </c>
      <c r="B192577" t="s">
        <v>745</v>
      </c>
      <c r="C192577">
        <v>1</v>
      </c>
      <c r="D192577">
        <v>9.05961224859576E-5</v>
      </c>
      <c r="E192577">
        <v>0.33333333333333331</v>
      </c>
      <c r="F192577">
        <v>919.83333333333326</v>
      </c>
    </row>
    <row r="192578" spans="1:6" x14ac:dyDescent="0.2">
      <c r="A192578" t="s">
        <v>1771</v>
      </c>
      <c r="B192578" t="s">
        <v>1205</v>
      </c>
      <c r="C192578">
        <v>1</v>
      </c>
      <c r="D192578">
        <v>9.05961224859576E-5</v>
      </c>
      <c r="E192578">
        <v>0.33333333333333331</v>
      </c>
      <c r="F192578">
        <v>525.61904761904759</v>
      </c>
    </row>
    <row r="192579" spans="1:6" x14ac:dyDescent="0.2">
      <c r="A192579" t="s">
        <v>1771</v>
      </c>
      <c r="B192579" t="s">
        <v>1728</v>
      </c>
      <c r="C192579">
        <v>1</v>
      </c>
      <c r="D192579">
        <v>9.05961224859576E-5</v>
      </c>
      <c r="E192579">
        <v>0.33333333333333331</v>
      </c>
      <c r="F192579">
        <v>919.83333333333326</v>
      </c>
    </row>
    <row r="192580" spans="1:6" x14ac:dyDescent="0.2">
      <c r="A192580" t="s">
        <v>1771</v>
      </c>
      <c r="B192580" t="s">
        <v>1580</v>
      </c>
      <c r="C192580">
        <v>1</v>
      </c>
      <c r="D192580">
        <v>9.05961224859576E-5</v>
      </c>
      <c r="E192580">
        <v>0.33333333333333331</v>
      </c>
      <c r="F192580">
        <v>919.83333333333326</v>
      </c>
    </row>
    <row r="192581" spans="1:6" x14ac:dyDescent="0.2">
      <c r="A192581" t="s">
        <v>1771</v>
      </c>
      <c r="B192581" t="s">
        <v>2224</v>
      </c>
      <c r="C192581">
        <v>1</v>
      </c>
      <c r="D192581">
        <v>9.05961224859576E-5</v>
      </c>
      <c r="E192581">
        <v>0.33333333333333331</v>
      </c>
      <c r="F192581">
        <v>1226.4444444444443</v>
      </c>
    </row>
    <row r="192582" spans="1:6" x14ac:dyDescent="0.2">
      <c r="A192582" t="s">
        <v>1771</v>
      </c>
      <c r="B192582" t="s">
        <v>1196</v>
      </c>
      <c r="C192582">
        <v>1</v>
      </c>
      <c r="D192582">
        <v>9.05961224859576E-5</v>
      </c>
      <c r="E192582">
        <v>0.33333333333333331</v>
      </c>
      <c r="F192582">
        <v>525.61904761904759</v>
      </c>
    </row>
    <row r="192583" spans="1:6" x14ac:dyDescent="0.2">
      <c r="A192583" t="s">
        <v>1771</v>
      </c>
      <c r="B192583" t="s">
        <v>992</v>
      </c>
      <c r="C192583">
        <v>1</v>
      </c>
      <c r="D192583">
        <v>9.05961224859576E-5</v>
      </c>
      <c r="E192583">
        <v>0.33333333333333331</v>
      </c>
      <c r="F192583">
        <v>459.91666666666663</v>
      </c>
    </row>
    <row r="192584" spans="1:6" x14ac:dyDescent="0.2">
      <c r="A192584" t="s">
        <v>1771</v>
      </c>
      <c r="B192584" t="s">
        <v>1382</v>
      </c>
      <c r="C192584">
        <v>1</v>
      </c>
      <c r="D192584">
        <v>9.05961224859576E-5</v>
      </c>
      <c r="E192584">
        <v>0.33333333333333331</v>
      </c>
      <c r="F192584">
        <v>1226.4444444444443</v>
      </c>
    </row>
    <row r="192585" spans="1:6" x14ac:dyDescent="0.2">
      <c r="A192585" t="s">
        <v>1771</v>
      </c>
      <c r="B192585" t="s">
        <v>1997</v>
      </c>
      <c r="C192585">
        <v>1</v>
      </c>
      <c r="D192585">
        <v>9.05961224859576E-5</v>
      </c>
      <c r="E192585">
        <v>0.33333333333333331</v>
      </c>
      <c r="F192585">
        <v>1226.4444444444443</v>
      </c>
    </row>
    <row r="192586" spans="1:6" x14ac:dyDescent="0.2">
      <c r="A192586" t="s">
        <v>1771</v>
      </c>
      <c r="B192586" t="s">
        <v>1472</v>
      </c>
      <c r="C192586">
        <v>1</v>
      </c>
      <c r="D192586">
        <v>9.05961224859576E-5</v>
      </c>
      <c r="E192586">
        <v>0.33333333333333331</v>
      </c>
      <c r="F192586">
        <v>919.83333333333326</v>
      </c>
    </row>
    <row r="192587" spans="1:6" x14ac:dyDescent="0.2">
      <c r="A192587" t="s">
        <v>1771</v>
      </c>
      <c r="B192587" t="s">
        <v>1638</v>
      </c>
      <c r="C192587">
        <v>1</v>
      </c>
      <c r="D192587">
        <v>9.05961224859576E-5</v>
      </c>
      <c r="E192587">
        <v>0.33333333333333331</v>
      </c>
      <c r="F192587">
        <v>1226.4444444444443</v>
      </c>
    </row>
    <row r="192588" spans="1:6" x14ac:dyDescent="0.2">
      <c r="A192588" t="s">
        <v>1771</v>
      </c>
      <c r="B192588" t="s">
        <v>1317</v>
      </c>
      <c r="C192588">
        <v>1</v>
      </c>
      <c r="D192588">
        <v>9.05961224859576E-5</v>
      </c>
      <c r="E192588">
        <v>0.33333333333333331</v>
      </c>
      <c r="F192588">
        <v>1226.4444444444443</v>
      </c>
    </row>
    <row r="192589" spans="1:6" x14ac:dyDescent="0.2">
      <c r="A192589" t="s">
        <v>1771</v>
      </c>
      <c r="B192589" t="s">
        <v>1810</v>
      </c>
      <c r="C192589">
        <v>1</v>
      </c>
      <c r="D192589">
        <v>9.05961224859576E-5</v>
      </c>
      <c r="E192589">
        <v>0.33333333333333331</v>
      </c>
      <c r="F192589">
        <v>167.24242424242425</v>
      </c>
    </row>
    <row r="192590" spans="1:6" x14ac:dyDescent="0.2">
      <c r="A192590" t="s">
        <v>1771</v>
      </c>
      <c r="B192590" t="s">
        <v>2268</v>
      </c>
      <c r="C192590">
        <v>1</v>
      </c>
      <c r="D192590">
        <v>9.05961224859576E-5</v>
      </c>
      <c r="E192590">
        <v>0.33333333333333331</v>
      </c>
      <c r="F192590">
        <v>3679.333333333333</v>
      </c>
    </row>
    <row r="192591" spans="1:6" x14ac:dyDescent="0.2">
      <c r="A192591" t="s">
        <v>1771</v>
      </c>
      <c r="B192591" t="s">
        <v>2161</v>
      </c>
      <c r="C192591">
        <v>1</v>
      </c>
      <c r="D192591">
        <v>9.05961224859576E-5</v>
      </c>
      <c r="E192591">
        <v>0.33333333333333331</v>
      </c>
      <c r="F192591">
        <v>919.83333333333326</v>
      </c>
    </row>
    <row r="192592" spans="1:6" x14ac:dyDescent="0.2">
      <c r="A192592" t="s">
        <v>1771</v>
      </c>
      <c r="B192592" t="s">
        <v>1460</v>
      </c>
      <c r="C192592">
        <v>1</v>
      </c>
      <c r="D192592">
        <v>9.05961224859576E-5</v>
      </c>
      <c r="E192592">
        <v>0.33333333333333331</v>
      </c>
      <c r="F192592">
        <v>1226.4444444444443</v>
      </c>
    </row>
    <row r="192593" spans="1:6" x14ac:dyDescent="0.2">
      <c r="A192593" t="s">
        <v>1095</v>
      </c>
      <c r="B192593" t="s">
        <v>23</v>
      </c>
      <c r="C192593">
        <v>1</v>
      </c>
      <c r="D192593">
        <v>9.05961224859576E-5</v>
      </c>
      <c r="E192593">
        <v>0.25</v>
      </c>
      <c r="F192593">
        <v>1.3553536345776032</v>
      </c>
    </row>
    <row r="192594" spans="1:6" x14ac:dyDescent="0.2">
      <c r="A192594" t="s">
        <v>1095</v>
      </c>
      <c r="B192594" t="s">
        <v>506</v>
      </c>
      <c r="C192594">
        <v>1</v>
      </c>
      <c r="D192594">
        <v>9.05961224859576E-5</v>
      </c>
      <c r="E192594">
        <v>0.25</v>
      </c>
      <c r="F192594">
        <v>551.9</v>
      </c>
    </row>
    <row r="192595" spans="1:6" x14ac:dyDescent="0.2">
      <c r="A192595" t="s">
        <v>1095</v>
      </c>
      <c r="B192595" t="s">
        <v>306</v>
      </c>
      <c r="C192595">
        <v>1</v>
      </c>
      <c r="D192595">
        <v>9.05961224859576E-5</v>
      </c>
      <c r="E192595">
        <v>0.25</v>
      </c>
      <c r="F192595">
        <v>1.3546882670594009</v>
      </c>
    </row>
    <row r="192596" spans="1:6" x14ac:dyDescent="0.2">
      <c r="A192596" t="s">
        <v>1095</v>
      </c>
      <c r="B192596" t="s">
        <v>46</v>
      </c>
      <c r="C192596">
        <v>1</v>
      </c>
      <c r="D192596">
        <v>9.05961224859576E-5</v>
      </c>
      <c r="E192596">
        <v>0.25</v>
      </c>
      <c r="F192596">
        <v>689.875</v>
      </c>
    </row>
    <row r="192597" spans="1:6" x14ac:dyDescent="0.2">
      <c r="A192597" t="s">
        <v>1095</v>
      </c>
      <c r="B192597" t="s">
        <v>1703</v>
      </c>
      <c r="C192597">
        <v>1</v>
      </c>
      <c r="D192597">
        <v>9.05961224859576E-5</v>
      </c>
      <c r="E192597">
        <v>0.25</v>
      </c>
      <c r="F192597">
        <v>1379.75</v>
      </c>
    </row>
    <row r="192598" spans="1:6" x14ac:dyDescent="0.2">
      <c r="A192598" t="s">
        <v>1095</v>
      </c>
      <c r="B192598" t="s">
        <v>769</v>
      </c>
      <c r="C192598">
        <v>1</v>
      </c>
      <c r="D192598">
        <v>9.05961224859576E-5</v>
      </c>
      <c r="E192598">
        <v>0.25</v>
      </c>
      <c r="F192598">
        <v>3.2199533255542589</v>
      </c>
    </row>
    <row r="192599" spans="1:6" x14ac:dyDescent="0.2">
      <c r="A192599" t="s">
        <v>1095</v>
      </c>
      <c r="B192599" t="s">
        <v>359</v>
      </c>
      <c r="C192599">
        <v>1</v>
      </c>
      <c r="D192599">
        <v>9.05961224859576E-5</v>
      </c>
      <c r="E192599">
        <v>0.25</v>
      </c>
      <c r="F192599">
        <v>459.91666666666669</v>
      </c>
    </row>
    <row r="192600" spans="1:6" x14ac:dyDescent="0.2">
      <c r="A192600" t="s">
        <v>1095</v>
      </c>
      <c r="B192600" t="s">
        <v>1514</v>
      </c>
      <c r="C192600">
        <v>1</v>
      </c>
      <c r="D192600">
        <v>9.05961224859576E-5</v>
      </c>
      <c r="E192600">
        <v>0.25</v>
      </c>
      <c r="F192600">
        <v>919.83333333333337</v>
      </c>
    </row>
    <row r="192601" spans="1:6" x14ac:dyDescent="0.2">
      <c r="A192601" t="s">
        <v>1095</v>
      </c>
      <c r="B192601" t="s">
        <v>581</v>
      </c>
      <c r="C192601">
        <v>1</v>
      </c>
      <c r="D192601">
        <v>9.05961224859576E-5</v>
      </c>
      <c r="E192601">
        <v>0.25</v>
      </c>
      <c r="F192601">
        <v>102.2037037037037</v>
      </c>
    </row>
    <row r="192602" spans="1:6" x14ac:dyDescent="0.2">
      <c r="A192602" t="s">
        <v>1095</v>
      </c>
      <c r="B192602" t="s">
        <v>770</v>
      </c>
      <c r="C192602">
        <v>1</v>
      </c>
      <c r="D192602">
        <v>9.05961224859576E-5</v>
      </c>
      <c r="E192602">
        <v>0.25</v>
      </c>
      <c r="F192602">
        <v>3.2199533255542589</v>
      </c>
    </row>
    <row r="192603" spans="1:6" x14ac:dyDescent="0.2">
      <c r="A192603" t="s">
        <v>1095</v>
      </c>
      <c r="B192603" t="s">
        <v>1260</v>
      </c>
      <c r="C192603">
        <v>1</v>
      </c>
      <c r="D192603">
        <v>9.05961224859576E-5</v>
      </c>
      <c r="E192603">
        <v>0.25</v>
      </c>
      <c r="F192603">
        <v>459.91666666666669</v>
      </c>
    </row>
    <row r="192604" spans="1:6" x14ac:dyDescent="0.2">
      <c r="A192604" t="s">
        <v>1095</v>
      </c>
      <c r="B192604" t="s">
        <v>1438</v>
      </c>
      <c r="C192604">
        <v>1</v>
      </c>
      <c r="D192604">
        <v>9.05961224859576E-5</v>
      </c>
      <c r="E192604">
        <v>0.25</v>
      </c>
      <c r="F192604">
        <v>551.9</v>
      </c>
    </row>
    <row r="192605" spans="1:6" x14ac:dyDescent="0.2">
      <c r="A192605" t="s">
        <v>1095</v>
      </c>
      <c r="B192605" t="s">
        <v>1680</v>
      </c>
      <c r="C192605">
        <v>1</v>
      </c>
      <c r="D192605">
        <v>9.05961224859576E-5</v>
      </c>
      <c r="E192605">
        <v>0.25</v>
      </c>
      <c r="F192605">
        <v>551.9</v>
      </c>
    </row>
    <row r="192606" spans="1:6" x14ac:dyDescent="0.2">
      <c r="A192606" t="s">
        <v>1095</v>
      </c>
      <c r="B192606" t="s">
        <v>557</v>
      </c>
      <c r="C192606">
        <v>1</v>
      </c>
      <c r="D192606">
        <v>9.05961224859576E-5</v>
      </c>
      <c r="E192606">
        <v>0.25</v>
      </c>
      <c r="F192606">
        <v>250.86363636363637</v>
      </c>
    </row>
    <row r="192607" spans="1:6" x14ac:dyDescent="0.2">
      <c r="A192607" t="s">
        <v>1095</v>
      </c>
      <c r="B192607" t="s">
        <v>918</v>
      </c>
      <c r="C192607">
        <v>1</v>
      </c>
      <c r="D192607">
        <v>9.05961224859576E-5</v>
      </c>
      <c r="E192607">
        <v>0.25</v>
      </c>
      <c r="F192607">
        <v>459.91666666666669</v>
      </c>
    </row>
    <row r="192608" spans="1:6" x14ac:dyDescent="0.2">
      <c r="A192608" t="s">
        <v>1095</v>
      </c>
      <c r="B192608" t="s">
        <v>1795</v>
      </c>
      <c r="C192608">
        <v>1</v>
      </c>
      <c r="D192608">
        <v>9.05961224859576E-5</v>
      </c>
      <c r="E192608">
        <v>0.25</v>
      </c>
      <c r="F192608">
        <v>1379.75</v>
      </c>
    </row>
    <row r="192609" spans="1:6" x14ac:dyDescent="0.2">
      <c r="A192609" t="s">
        <v>1095</v>
      </c>
      <c r="B192609" t="s">
        <v>1850</v>
      </c>
      <c r="C192609">
        <v>1</v>
      </c>
      <c r="D192609">
        <v>9.05961224859576E-5</v>
      </c>
      <c r="E192609">
        <v>0.25</v>
      </c>
      <c r="F192609">
        <v>1379.75</v>
      </c>
    </row>
    <row r="192610" spans="1:6" x14ac:dyDescent="0.2">
      <c r="A192610" t="s">
        <v>1095</v>
      </c>
      <c r="B192610" t="s">
        <v>234</v>
      </c>
      <c r="C192610">
        <v>1</v>
      </c>
      <c r="D192610">
        <v>9.05961224859576E-5</v>
      </c>
      <c r="E192610">
        <v>0.25</v>
      </c>
      <c r="F192610">
        <v>229.95833333333334</v>
      </c>
    </row>
    <row r="192611" spans="1:6" x14ac:dyDescent="0.2">
      <c r="A192611" t="s">
        <v>1095</v>
      </c>
      <c r="B192611" t="s">
        <v>1589</v>
      </c>
      <c r="C192611">
        <v>1</v>
      </c>
      <c r="D192611">
        <v>9.05961224859576E-5</v>
      </c>
      <c r="E192611">
        <v>0.25</v>
      </c>
      <c r="F192611">
        <v>919.83333333333337</v>
      </c>
    </row>
    <row r="192612" spans="1:6" x14ac:dyDescent="0.2">
      <c r="A192612" t="s">
        <v>1095</v>
      </c>
      <c r="B192612" t="s">
        <v>1372</v>
      </c>
      <c r="C192612">
        <v>1</v>
      </c>
      <c r="D192612">
        <v>9.05961224859576E-5</v>
      </c>
      <c r="E192612">
        <v>0.25</v>
      </c>
      <c r="F192612">
        <v>689.875</v>
      </c>
    </row>
    <row r="192613" spans="1:6" x14ac:dyDescent="0.2">
      <c r="A192613" t="s">
        <v>1095</v>
      </c>
      <c r="B192613" t="s">
        <v>97</v>
      </c>
      <c r="C192613">
        <v>1</v>
      </c>
      <c r="D192613">
        <v>9.05961224859576E-5</v>
      </c>
      <c r="E192613">
        <v>0.25</v>
      </c>
      <c r="F192613">
        <v>1379.75</v>
      </c>
    </row>
    <row r="192614" spans="1:6" x14ac:dyDescent="0.2">
      <c r="A192614" t="s">
        <v>1095</v>
      </c>
      <c r="B192614" t="s">
        <v>1999</v>
      </c>
      <c r="C192614">
        <v>1</v>
      </c>
      <c r="D192614">
        <v>9.05961224859576E-5</v>
      </c>
      <c r="E192614">
        <v>0.25</v>
      </c>
      <c r="F192614">
        <v>919.83333333333337</v>
      </c>
    </row>
    <row r="192615" spans="1:6" x14ac:dyDescent="0.2">
      <c r="A192615" t="s">
        <v>1095</v>
      </c>
      <c r="B192615" t="s">
        <v>1266</v>
      </c>
      <c r="C192615">
        <v>1</v>
      </c>
      <c r="D192615">
        <v>9.05961224859576E-5</v>
      </c>
      <c r="E192615">
        <v>0.25</v>
      </c>
      <c r="F192615">
        <v>459.91666666666669</v>
      </c>
    </row>
    <row r="192616" spans="1:6" x14ac:dyDescent="0.2">
      <c r="A192616" t="s">
        <v>1095</v>
      </c>
      <c r="B192616" t="s">
        <v>1046</v>
      </c>
      <c r="C192616">
        <v>1</v>
      </c>
      <c r="D192616">
        <v>9.05961224859576E-5</v>
      </c>
      <c r="E192616">
        <v>0.25</v>
      </c>
      <c r="F192616">
        <v>689.875</v>
      </c>
    </row>
    <row r="192617" spans="1:6" x14ac:dyDescent="0.2">
      <c r="A192617" t="s">
        <v>1095</v>
      </c>
      <c r="B192617" t="s">
        <v>15</v>
      </c>
      <c r="C192617">
        <v>1</v>
      </c>
      <c r="D192617">
        <v>9.05961224859576E-5</v>
      </c>
      <c r="E192617">
        <v>0.25</v>
      </c>
      <c r="F192617">
        <v>919.83333333333337</v>
      </c>
    </row>
    <row r="192618" spans="1:6" x14ac:dyDescent="0.2">
      <c r="A192618" t="s">
        <v>1095</v>
      </c>
      <c r="B192618" t="s">
        <v>516</v>
      </c>
      <c r="C192618">
        <v>1</v>
      </c>
      <c r="D192618">
        <v>9.05961224859576E-5</v>
      </c>
      <c r="E192618">
        <v>0.25</v>
      </c>
      <c r="F192618">
        <v>275.95</v>
      </c>
    </row>
    <row r="192619" spans="1:6" x14ac:dyDescent="0.2">
      <c r="A192619" t="s">
        <v>1095</v>
      </c>
      <c r="B192619" t="s">
        <v>1196</v>
      </c>
      <c r="C192619">
        <v>1</v>
      </c>
      <c r="D192619">
        <v>9.05961224859576E-5</v>
      </c>
      <c r="E192619">
        <v>0.25</v>
      </c>
      <c r="F192619">
        <v>394.21428571428567</v>
      </c>
    </row>
    <row r="192620" spans="1:6" x14ac:dyDescent="0.2">
      <c r="A192620" t="s">
        <v>1095</v>
      </c>
      <c r="B192620" t="s">
        <v>1775</v>
      </c>
      <c r="C192620">
        <v>1</v>
      </c>
      <c r="D192620">
        <v>9.05961224859576E-5</v>
      </c>
      <c r="E192620">
        <v>0.25</v>
      </c>
      <c r="F192620">
        <v>919.83333333333337</v>
      </c>
    </row>
    <row r="192621" spans="1:6" x14ac:dyDescent="0.2">
      <c r="A192621" t="s">
        <v>1095</v>
      </c>
      <c r="B192621" t="s">
        <v>598</v>
      </c>
      <c r="C192621">
        <v>1</v>
      </c>
      <c r="D192621">
        <v>9.05961224859576E-5</v>
      </c>
      <c r="E192621">
        <v>0.25</v>
      </c>
      <c r="F192621">
        <v>459.91666666666669</v>
      </c>
    </row>
    <row r="192622" spans="1:6" x14ac:dyDescent="0.2">
      <c r="A192622" t="s">
        <v>1095</v>
      </c>
      <c r="B192622" t="s">
        <v>2051</v>
      </c>
      <c r="C192622">
        <v>1</v>
      </c>
      <c r="D192622">
        <v>9.05961224859576E-5</v>
      </c>
      <c r="E192622">
        <v>0.25</v>
      </c>
      <c r="F192622">
        <v>1379.75</v>
      </c>
    </row>
    <row r="192623" spans="1:6" x14ac:dyDescent="0.2">
      <c r="A192623" t="s">
        <v>1095</v>
      </c>
      <c r="B192623" t="s">
        <v>1868</v>
      </c>
      <c r="C192623">
        <v>1</v>
      </c>
      <c r="D192623">
        <v>9.05961224859576E-5</v>
      </c>
      <c r="E192623">
        <v>0.25</v>
      </c>
      <c r="F192623">
        <v>919.83333333333337</v>
      </c>
    </row>
    <row r="192624" spans="1:6" x14ac:dyDescent="0.2">
      <c r="A192624" t="s">
        <v>1095</v>
      </c>
      <c r="B192624" t="s">
        <v>975</v>
      </c>
      <c r="C192624">
        <v>1</v>
      </c>
      <c r="D192624">
        <v>9.05961224859576E-5</v>
      </c>
      <c r="E192624">
        <v>0.25</v>
      </c>
      <c r="F192624">
        <v>689.875</v>
      </c>
    </row>
    <row r="192625" spans="1:6" x14ac:dyDescent="0.2">
      <c r="A192625" t="s">
        <v>1095</v>
      </c>
      <c r="B192625" t="s">
        <v>1581</v>
      </c>
      <c r="C192625">
        <v>1</v>
      </c>
      <c r="D192625">
        <v>9.05961224859576E-5</v>
      </c>
      <c r="E192625">
        <v>0.25</v>
      </c>
      <c r="F192625">
        <v>689.875</v>
      </c>
    </row>
    <row r="192626" spans="1:6" x14ac:dyDescent="0.2">
      <c r="A192626" t="s">
        <v>1095</v>
      </c>
      <c r="B192626" t="s">
        <v>801</v>
      </c>
      <c r="C192626">
        <v>1</v>
      </c>
      <c r="D192626">
        <v>9.05961224859576E-5</v>
      </c>
      <c r="E192626">
        <v>0.25</v>
      </c>
      <c r="F192626">
        <v>689.875</v>
      </c>
    </row>
    <row r="192627" spans="1:6" x14ac:dyDescent="0.2">
      <c r="A192627" t="s">
        <v>1095</v>
      </c>
      <c r="B192627" t="s">
        <v>875</v>
      </c>
      <c r="C192627">
        <v>1</v>
      </c>
      <c r="D192627">
        <v>9.05961224859576E-5</v>
      </c>
      <c r="E192627">
        <v>0.25</v>
      </c>
      <c r="F192627">
        <v>1379.75</v>
      </c>
    </row>
    <row r="192628" spans="1:6" x14ac:dyDescent="0.2">
      <c r="A192628" t="s">
        <v>1095</v>
      </c>
      <c r="B192628" t="s">
        <v>2052</v>
      </c>
      <c r="C192628">
        <v>1</v>
      </c>
      <c r="D192628">
        <v>9.05961224859576E-5</v>
      </c>
      <c r="E192628">
        <v>0.25</v>
      </c>
      <c r="F192628">
        <v>919.83333333333337</v>
      </c>
    </row>
    <row r="192629" spans="1:6" x14ac:dyDescent="0.2">
      <c r="A192629" t="s">
        <v>1095</v>
      </c>
      <c r="B192629" t="s">
        <v>110</v>
      </c>
      <c r="C192629">
        <v>1</v>
      </c>
      <c r="D192629">
        <v>9.05961224859576E-5</v>
      </c>
      <c r="E192629">
        <v>0.25</v>
      </c>
      <c r="F192629">
        <v>689.875</v>
      </c>
    </row>
    <row r="192630" spans="1:6" x14ac:dyDescent="0.2">
      <c r="A192630" t="s">
        <v>1095</v>
      </c>
      <c r="B192630" t="s">
        <v>658</v>
      </c>
      <c r="C192630">
        <v>1</v>
      </c>
      <c r="D192630">
        <v>9.05961224859576E-5</v>
      </c>
      <c r="E192630">
        <v>0.25</v>
      </c>
      <c r="F192630">
        <v>229.95833333333334</v>
      </c>
    </row>
    <row r="192631" spans="1:6" x14ac:dyDescent="0.2">
      <c r="A192631" t="s">
        <v>1095</v>
      </c>
      <c r="B192631" t="s">
        <v>728</v>
      </c>
      <c r="C192631">
        <v>1</v>
      </c>
      <c r="D192631">
        <v>9.05961224859576E-5</v>
      </c>
      <c r="E192631">
        <v>0.25</v>
      </c>
      <c r="F192631">
        <v>183.96666666666667</v>
      </c>
    </row>
    <row r="192632" spans="1:6" x14ac:dyDescent="0.2">
      <c r="A192632" t="s">
        <v>1095</v>
      </c>
      <c r="B192632" t="s">
        <v>1299</v>
      </c>
      <c r="C192632">
        <v>1</v>
      </c>
      <c r="D192632">
        <v>9.05961224859576E-5</v>
      </c>
      <c r="E192632">
        <v>0.25</v>
      </c>
      <c r="F192632">
        <v>459.91666666666669</v>
      </c>
    </row>
    <row r="192633" spans="1:6" x14ac:dyDescent="0.2">
      <c r="A192633" t="s">
        <v>1095</v>
      </c>
      <c r="B192633" t="s">
        <v>1364</v>
      </c>
      <c r="C192633">
        <v>1</v>
      </c>
      <c r="D192633">
        <v>9.05961224859576E-5</v>
      </c>
      <c r="E192633">
        <v>0.25</v>
      </c>
      <c r="F192633">
        <v>1379.75</v>
      </c>
    </row>
    <row r="192634" spans="1:6" x14ac:dyDescent="0.2">
      <c r="A192634" t="s">
        <v>1095</v>
      </c>
      <c r="B192634" t="s">
        <v>1276</v>
      </c>
      <c r="C192634">
        <v>1</v>
      </c>
      <c r="D192634">
        <v>9.05961224859576E-5</v>
      </c>
      <c r="E192634">
        <v>0.25</v>
      </c>
      <c r="F192634">
        <v>1379.75</v>
      </c>
    </row>
    <row r="192635" spans="1:6" x14ac:dyDescent="0.2">
      <c r="A192635" t="s">
        <v>1095</v>
      </c>
      <c r="B192635" t="s">
        <v>290</v>
      </c>
      <c r="C192635">
        <v>1</v>
      </c>
      <c r="D192635">
        <v>9.05961224859576E-5</v>
      </c>
      <c r="E192635">
        <v>0.25</v>
      </c>
      <c r="F192635">
        <v>183.96666666666667</v>
      </c>
    </row>
    <row r="192636" spans="1:6" x14ac:dyDescent="0.2">
      <c r="A192636" t="s">
        <v>1095</v>
      </c>
      <c r="B192636" t="s">
        <v>91</v>
      </c>
      <c r="C192636">
        <v>1</v>
      </c>
      <c r="D192636">
        <v>9.05961224859576E-5</v>
      </c>
      <c r="E192636">
        <v>0.25</v>
      </c>
      <c r="F192636">
        <v>119.97826086956522</v>
      </c>
    </row>
    <row r="192637" spans="1:6" x14ac:dyDescent="0.2">
      <c r="A192637" t="s">
        <v>1095</v>
      </c>
      <c r="B192637" t="s">
        <v>1813</v>
      </c>
      <c r="C192637">
        <v>1</v>
      </c>
      <c r="D192637">
        <v>9.05961224859576E-5</v>
      </c>
      <c r="E192637">
        <v>0.25</v>
      </c>
      <c r="F192637">
        <v>459.91666666666669</v>
      </c>
    </row>
    <row r="192638" spans="1:6" x14ac:dyDescent="0.2">
      <c r="A192638" t="s">
        <v>1095</v>
      </c>
      <c r="B192638" t="s">
        <v>534</v>
      </c>
      <c r="C192638">
        <v>1</v>
      </c>
      <c r="D192638">
        <v>9.05961224859576E-5</v>
      </c>
      <c r="E192638">
        <v>0.25</v>
      </c>
      <c r="F192638">
        <v>250.86363636363637</v>
      </c>
    </row>
    <row r="192639" spans="1:6" x14ac:dyDescent="0.2">
      <c r="A192639" t="s">
        <v>1095</v>
      </c>
      <c r="B192639" t="s">
        <v>1662</v>
      </c>
      <c r="C192639">
        <v>1</v>
      </c>
      <c r="D192639">
        <v>9.05961224859576E-5</v>
      </c>
      <c r="E192639">
        <v>0.25</v>
      </c>
      <c r="F192639">
        <v>919.83333333333337</v>
      </c>
    </row>
    <row r="192640" spans="1:6" x14ac:dyDescent="0.2">
      <c r="A192640" t="s">
        <v>1095</v>
      </c>
      <c r="B192640" t="s">
        <v>1861</v>
      </c>
      <c r="C192640">
        <v>1</v>
      </c>
      <c r="D192640">
        <v>9.05961224859576E-5</v>
      </c>
      <c r="E192640">
        <v>0.25</v>
      </c>
      <c r="F192640">
        <v>551.9</v>
      </c>
    </row>
    <row r="192641" spans="1:6" x14ac:dyDescent="0.2">
      <c r="A192641" t="s">
        <v>1095</v>
      </c>
      <c r="B192641" t="s">
        <v>730</v>
      </c>
      <c r="C192641">
        <v>1</v>
      </c>
      <c r="D192641">
        <v>9.05961224859576E-5</v>
      </c>
      <c r="E192641">
        <v>0.25</v>
      </c>
      <c r="F192641">
        <v>459.91666666666669</v>
      </c>
    </row>
    <row r="192642" spans="1:6" x14ac:dyDescent="0.2">
      <c r="A192642" t="s">
        <v>1095</v>
      </c>
      <c r="B192642" t="s">
        <v>1425</v>
      </c>
      <c r="C192642">
        <v>1</v>
      </c>
      <c r="D192642">
        <v>9.05961224859576E-5</v>
      </c>
      <c r="E192642">
        <v>0.25</v>
      </c>
      <c r="F192642">
        <v>551.9</v>
      </c>
    </row>
    <row r="192643" spans="1:6" x14ac:dyDescent="0.2">
      <c r="A192643" t="s">
        <v>1095</v>
      </c>
      <c r="B192643" t="s">
        <v>1940</v>
      </c>
      <c r="C192643">
        <v>1</v>
      </c>
      <c r="D192643">
        <v>9.05961224859576E-5</v>
      </c>
      <c r="E192643">
        <v>0.25</v>
      </c>
      <c r="F192643">
        <v>394.21428571428567</v>
      </c>
    </row>
    <row r="192644" spans="1:6" x14ac:dyDescent="0.2">
      <c r="A192644" t="s">
        <v>1095</v>
      </c>
      <c r="B192644" t="s">
        <v>1945</v>
      </c>
      <c r="C192644">
        <v>1</v>
      </c>
      <c r="D192644">
        <v>9.05961224859576E-5</v>
      </c>
      <c r="E192644">
        <v>0.25</v>
      </c>
      <c r="F192644">
        <v>1379.75</v>
      </c>
    </row>
    <row r="192645" spans="1:6" x14ac:dyDescent="0.2">
      <c r="A192645" t="s">
        <v>1095</v>
      </c>
      <c r="B192645" t="s">
        <v>1834</v>
      </c>
      <c r="C192645">
        <v>1</v>
      </c>
      <c r="D192645">
        <v>9.05961224859576E-5</v>
      </c>
      <c r="E192645">
        <v>0.25</v>
      </c>
      <c r="F192645">
        <v>689.875</v>
      </c>
    </row>
    <row r="192646" spans="1:6" x14ac:dyDescent="0.2">
      <c r="A192646" t="s">
        <v>1095</v>
      </c>
      <c r="B192646" t="s">
        <v>1570</v>
      </c>
      <c r="C192646">
        <v>1</v>
      </c>
      <c r="D192646">
        <v>9.05961224859576E-5</v>
      </c>
      <c r="E192646">
        <v>0.25</v>
      </c>
      <c r="F192646">
        <v>551.9</v>
      </c>
    </row>
    <row r="192647" spans="1:6" x14ac:dyDescent="0.2">
      <c r="A192647" t="s">
        <v>1095</v>
      </c>
      <c r="B192647" t="s">
        <v>447</v>
      </c>
      <c r="C192647">
        <v>1</v>
      </c>
      <c r="D192647">
        <v>9.05961224859576E-5</v>
      </c>
      <c r="E192647">
        <v>0.25</v>
      </c>
      <c r="F192647">
        <v>689.875</v>
      </c>
    </row>
    <row r="192648" spans="1:6" x14ac:dyDescent="0.2">
      <c r="A192648" t="s">
        <v>1095</v>
      </c>
      <c r="B192648" t="s">
        <v>915</v>
      </c>
      <c r="C192648">
        <v>1</v>
      </c>
      <c r="D192648">
        <v>9.05961224859576E-5</v>
      </c>
      <c r="E192648">
        <v>0.25</v>
      </c>
      <c r="F192648">
        <v>551.9</v>
      </c>
    </row>
    <row r="192649" spans="1:6" x14ac:dyDescent="0.2">
      <c r="A192649" t="s">
        <v>1095</v>
      </c>
      <c r="B192649" t="s">
        <v>1529</v>
      </c>
      <c r="C192649">
        <v>1</v>
      </c>
      <c r="D192649">
        <v>9.05961224859576E-5</v>
      </c>
      <c r="E192649">
        <v>0.25</v>
      </c>
      <c r="F192649">
        <v>1379.75</v>
      </c>
    </row>
    <row r="192650" spans="1:6" x14ac:dyDescent="0.2">
      <c r="A192650" t="s">
        <v>1095</v>
      </c>
      <c r="B192650" t="s">
        <v>178</v>
      </c>
      <c r="C192650">
        <v>1</v>
      </c>
      <c r="D192650">
        <v>9.05961224859576E-5</v>
      </c>
      <c r="E192650">
        <v>0.25</v>
      </c>
      <c r="F192650">
        <v>229.95833333333334</v>
      </c>
    </row>
    <row r="192651" spans="1:6" x14ac:dyDescent="0.2">
      <c r="A192651" t="s">
        <v>1095</v>
      </c>
      <c r="B192651" t="s">
        <v>1942</v>
      </c>
      <c r="C192651">
        <v>1</v>
      </c>
      <c r="D192651">
        <v>9.05961224859576E-5</v>
      </c>
      <c r="E192651">
        <v>0.25</v>
      </c>
      <c r="F192651">
        <v>2759.5</v>
      </c>
    </row>
    <row r="192652" spans="1:6" x14ac:dyDescent="0.2">
      <c r="A192652" t="s">
        <v>1095</v>
      </c>
      <c r="B192652" t="s">
        <v>668</v>
      </c>
      <c r="C192652">
        <v>1</v>
      </c>
      <c r="D192652">
        <v>9.05961224859576E-5</v>
      </c>
      <c r="E192652">
        <v>0.25</v>
      </c>
      <c r="F192652">
        <v>459.91666666666669</v>
      </c>
    </row>
    <row r="192653" spans="1:6" x14ac:dyDescent="0.2">
      <c r="A192653" t="s">
        <v>1095</v>
      </c>
      <c r="B192653" t="s">
        <v>1875</v>
      </c>
      <c r="C192653">
        <v>1</v>
      </c>
      <c r="D192653">
        <v>9.05961224859576E-5</v>
      </c>
      <c r="E192653">
        <v>0.25</v>
      </c>
      <c r="F192653">
        <v>689.875</v>
      </c>
    </row>
    <row r="192654" spans="1:6" x14ac:dyDescent="0.2">
      <c r="A192654" t="s">
        <v>1095</v>
      </c>
      <c r="B192654" t="s">
        <v>1755</v>
      </c>
      <c r="C192654">
        <v>1</v>
      </c>
      <c r="D192654">
        <v>9.05961224859576E-5</v>
      </c>
      <c r="E192654">
        <v>0.25</v>
      </c>
      <c r="F192654">
        <v>344.9375</v>
      </c>
    </row>
    <row r="192655" spans="1:6" x14ac:dyDescent="0.2">
      <c r="A192655" t="s">
        <v>1095</v>
      </c>
      <c r="B192655" t="s">
        <v>632</v>
      </c>
      <c r="C192655">
        <v>1</v>
      </c>
      <c r="D192655">
        <v>9.05961224859576E-5</v>
      </c>
      <c r="E192655">
        <v>0.25</v>
      </c>
      <c r="F192655">
        <v>344.9375</v>
      </c>
    </row>
    <row r="192656" spans="1:6" x14ac:dyDescent="0.2">
      <c r="A192656" t="s">
        <v>1095</v>
      </c>
      <c r="B192656" t="s">
        <v>625</v>
      </c>
      <c r="C192656">
        <v>1</v>
      </c>
      <c r="D192656">
        <v>9.05961224859576E-5</v>
      </c>
      <c r="E192656">
        <v>0.25</v>
      </c>
      <c r="F192656">
        <v>275.95</v>
      </c>
    </row>
    <row r="192657" spans="1:6" x14ac:dyDescent="0.2">
      <c r="A192657" t="s">
        <v>1095</v>
      </c>
      <c r="B192657" t="s">
        <v>995</v>
      </c>
      <c r="C192657">
        <v>1</v>
      </c>
      <c r="D192657">
        <v>9.05961224859576E-5</v>
      </c>
      <c r="E192657">
        <v>0.25</v>
      </c>
      <c r="F192657">
        <v>551.9</v>
      </c>
    </row>
    <row r="192658" spans="1:6" x14ac:dyDescent="0.2">
      <c r="A192658" t="s">
        <v>1095</v>
      </c>
      <c r="B192658" t="s">
        <v>1946</v>
      </c>
      <c r="C192658">
        <v>1</v>
      </c>
      <c r="D192658">
        <v>9.05961224859576E-5</v>
      </c>
      <c r="E192658">
        <v>0.25</v>
      </c>
      <c r="F192658">
        <v>689.875</v>
      </c>
    </row>
    <row r="192659" spans="1:6" x14ac:dyDescent="0.2">
      <c r="A192659" t="s">
        <v>1095</v>
      </c>
      <c r="B192659" t="s">
        <v>1598</v>
      </c>
      <c r="C192659">
        <v>1</v>
      </c>
      <c r="D192659">
        <v>9.05961224859576E-5</v>
      </c>
      <c r="E192659">
        <v>0.25</v>
      </c>
      <c r="F192659">
        <v>229.95833333333334</v>
      </c>
    </row>
    <row r="192660" spans="1:6" x14ac:dyDescent="0.2">
      <c r="A192660" t="s">
        <v>1095</v>
      </c>
      <c r="B192660" t="s">
        <v>1941</v>
      </c>
      <c r="C192660">
        <v>1</v>
      </c>
      <c r="D192660">
        <v>9.05961224859576E-5</v>
      </c>
      <c r="E192660">
        <v>0.25</v>
      </c>
      <c r="F192660">
        <v>1379.75</v>
      </c>
    </row>
    <row r="192661" spans="1:6" x14ac:dyDescent="0.2">
      <c r="A192661" t="s">
        <v>1095</v>
      </c>
      <c r="B192661" t="s">
        <v>219</v>
      </c>
      <c r="C192661">
        <v>1</v>
      </c>
      <c r="D192661">
        <v>9.05961224859576E-5</v>
      </c>
      <c r="E192661">
        <v>0.25</v>
      </c>
      <c r="F192661">
        <v>197.10714285714283</v>
      </c>
    </row>
    <row r="192662" spans="1:6" x14ac:dyDescent="0.2">
      <c r="A192662" t="s">
        <v>1095</v>
      </c>
      <c r="B192662" t="s">
        <v>1341</v>
      </c>
      <c r="C192662">
        <v>1</v>
      </c>
      <c r="D192662">
        <v>9.05961224859576E-5</v>
      </c>
      <c r="E192662">
        <v>0.25</v>
      </c>
      <c r="F192662">
        <v>689.875</v>
      </c>
    </row>
    <row r="192663" spans="1:6" x14ac:dyDescent="0.2">
      <c r="A192663" t="s">
        <v>1095</v>
      </c>
      <c r="B192663" t="s">
        <v>1939</v>
      </c>
      <c r="C192663">
        <v>1</v>
      </c>
      <c r="D192663">
        <v>9.05961224859576E-5</v>
      </c>
      <c r="E192663">
        <v>0.25</v>
      </c>
      <c r="F192663">
        <v>212.26923076923077</v>
      </c>
    </row>
    <row r="192664" spans="1:6" x14ac:dyDescent="0.2">
      <c r="A192664" t="s">
        <v>1095</v>
      </c>
      <c r="B192664" t="s">
        <v>1944</v>
      </c>
      <c r="C192664">
        <v>1</v>
      </c>
      <c r="D192664">
        <v>9.05961224859576E-5</v>
      </c>
      <c r="E192664">
        <v>0.25</v>
      </c>
      <c r="F192664">
        <v>1379.75</v>
      </c>
    </row>
    <row r="192665" spans="1:6" x14ac:dyDescent="0.2">
      <c r="A192665" t="s">
        <v>1095</v>
      </c>
      <c r="B192665" t="s">
        <v>1943</v>
      </c>
      <c r="C192665">
        <v>1</v>
      </c>
      <c r="D192665">
        <v>9.05961224859576E-5</v>
      </c>
      <c r="E192665">
        <v>0.25</v>
      </c>
      <c r="F192665">
        <v>2759.5</v>
      </c>
    </row>
    <row r="192666" spans="1:6" x14ac:dyDescent="0.2">
      <c r="A192666" t="s">
        <v>1095</v>
      </c>
      <c r="B192666" t="s">
        <v>978</v>
      </c>
      <c r="C192666">
        <v>1</v>
      </c>
      <c r="D192666">
        <v>9.05961224859576E-5</v>
      </c>
      <c r="E192666">
        <v>0.25</v>
      </c>
      <c r="F192666">
        <v>551.9</v>
      </c>
    </row>
    <row r="192667" spans="1:6" x14ac:dyDescent="0.2">
      <c r="A192667" t="s">
        <v>1095</v>
      </c>
      <c r="B192667" t="s">
        <v>1440</v>
      </c>
      <c r="C192667">
        <v>1</v>
      </c>
      <c r="D192667">
        <v>9.05961224859576E-5</v>
      </c>
      <c r="E192667">
        <v>0.25</v>
      </c>
      <c r="F192667">
        <v>919.83333333333337</v>
      </c>
    </row>
    <row r="192668" spans="1:6" x14ac:dyDescent="0.2">
      <c r="A192668" t="s">
        <v>1028</v>
      </c>
      <c r="B192668" t="s">
        <v>589</v>
      </c>
      <c r="C192668">
        <v>1</v>
      </c>
      <c r="D192668">
        <v>9.05961224859576E-5</v>
      </c>
      <c r="E192668">
        <v>0.25</v>
      </c>
      <c r="F192668">
        <v>229.95833333333334</v>
      </c>
    </row>
    <row r="192669" spans="1:6" x14ac:dyDescent="0.2">
      <c r="A192669" t="s">
        <v>1028</v>
      </c>
      <c r="B192669" t="s">
        <v>1844</v>
      </c>
      <c r="C192669">
        <v>1</v>
      </c>
      <c r="D192669">
        <v>9.05961224859576E-5</v>
      </c>
      <c r="E192669">
        <v>0.25</v>
      </c>
      <c r="F192669">
        <v>2759.5</v>
      </c>
    </row>
    <row r="192670" spans="1:6" x14ac:dyDescent="0.2">
      <c r="A192670" t="s">
        <v>1028</v>
      </c>
      <c r="B192670" t="s">
        <v>1564</v>
      </c>
      <c r="C192670">
        <v>1</v>
      </c>
      <c r="D192670">
        <v>9.05961224859576E-5</v>
      </c>
      <c r="E192670">
        <v>0.25</v>
      </c>
      <c r="F192670">
        <v>689.875</v>
      </c>
    </row>
    <row r="192671" spans="1:6" x14ac:dyDescent="0.2">
      <c r="A192671" t="s">
        <v>1028</v>
      </c>
      <c r="B192671" t="s">
        <v>717</v>
      </c>
      <c r="C192671">
        <v>1</v>
      </c>
      <c r="D192671">
        <v>9.05961224859576E-5</v>
      </c>
      <c r="E192671">
        <v>0.25</v>
      </c>
      <c r="F192671">
        <v>459.91666666666669</v>
      </c>
    </row>
    <row r="192672" spans="1:6" x14ac:dyDescent="0.2">
      <c r="A192672" t="s">
        <v>1028</v>
      </c>
      <c r="B192672" t="s">
        <v>1840</v>
      </c>
      <c r="C192672">
        <v>1</v>
      </c>
      <c r="D192672">
        <v>9.05961224859576E-5</v>
      </c>
      <c r="E192672">
        <v>0.25</v>
      </c>
      <c r="F192672">
        <v>551.9</v>
      </c>
    </row>
    <row r="192673" spans="1:6" x14ac:dyDescent="0.2">
      <c r="A192673" t="s">
        <v>1028</v>
      </c>
      <c r="B192673" t="s">
        <v>1807</v>
      </c>
      <c r="C192673">
        <v>1</v>
      </c>
      <c r="D192673">
        <v>9.05961224859576E-5</v>
      </c>
      <c r="E192673">
        <v>0.25</v>
      </c>
      <c r="F192673">
        <v>212.26923076923077</v>
      </c>
    </row>
    <row r="192674" spans="1:6" x14ac:dyDescent="0.2">
      <c r="A192674" t="s">
        <v>1028</v>
      </c>
      <c r="B192674" t="s">
        <v>2011</v>
      </c>
      <c r="C192674">
        <v>1</v>
      </c>
      <c r="D192674">
        <v>9.05961224859576E-5</v>
      </c>
      <c r="E192674">
        <v>0.25</v>
      </c>
      <c r="F192674">
        <v>1379.75</v>
      </c>
    </row>
    <row r="192675" spans="1:6" x14ac:dyDescent="0.2">
      <c r="A192675" t="s">
        <v>1028</v>
      </c>
      <c r="B192675" t="s">
        <v>495</v>
      </c>
      <c r="C192675">
        <v>1</v>
      </c>
      <c r="D192675">
        <v>9.05961224859576E-5</v>
      </c>
      <c r="E192675">
        <v>0.25</v>
      </c>
      <c r="F192675">
        <v>689.875</v>
      </c>
    </row>
    <row r="192676" spans="1:6" x14ac:dyDescent="0.2">
      <c r="A192676" t="s">
        <v>1028</v>
      </c>
      <c r="B192676" t="s">
        <v>821</v>
      </c>
      <c r="C192676">
        <v>1</v>
      </c>
      <c r="D192676">
        <v>9.05961224859576E-5</v>
      </c>
      <c r="E192676">
        <v>0.25</v>
      </c>
      <c r="F192676">
        <v>919.83333333333337</v>
      </c>
    </row>
    <row r="192677" spans="1:6" x14ac:dyDescent="0.2">
      <c r="A192677" t="s">
        <v>1028</v>
      </c>
      <c r="B192677" t="s">
        <v>155</v>
      </c>
      <c r="C192677">
        <v>1</v>
      </c>
      <c r="D192677">
        <v>9.05961224859576E-5</v>
      </c>
      <c r="E192677">
        <v>0.25</v>
      </c>
      <c r="F192677">
        <v>459.91666666666669</v>
      </c>
    </row>
    <row r="192678" spans="1:6" x14ac:dyDescent="0.2">
      <c r="A192678" t="s">
        <v>1028</v>
      </c>
      <c r="B192678" t="s">
        <v>862</v>
      </c>
      <c r="C192678">
        <v>1</v>
      </c>
      <c r="D192678">
        <v>9.05961224859576E-5</v>
      </c>
      <c r="E192678">
        <v>0.25</v>
      </c>
      <c r="F192678">
        <v>919.83333333333337</v>
      </c>
    </row>
    <row r="192679" spans="1:6" x14ac:dyDescent="0.2">
      <c r="A192679" t="s">
        <v>1028</v>
      </c>
      <c r="B192679" t="s">
        <v>217</v>
      </c>
      <c r="C192679">
        <v>1</v>
      </c>
      <c r="D192679">
        <v>9.05961224859576E-5</v>
      </c>
      <c r="E192679">
        <v>0.25</v>
      </c>
      <c r="F192679">
        <v>183.96666666666667</v>
      </c>
    </row>
    <row r="192680" spans="1:6" x14ac:dyDescent="0.2">
      <c r="A192680" t="s">
        <v>1028</v>
      </c>
      <c r="B192680" t="s">
        <v>1843</v>
      </c>
      <c r="C192680">
        <v>1</v>
      </c>
      <c r="D192680">
        <v>9.05961224859576E-5</v>
      </c>
      <c r="E192680">
        <v>0.25</v>
      </c>
      <c r="F192680">
        <v>689.875</v>
      </c>
    </row>
    <row r="192681" spans="1:6" x14ac:dyDescent="0.2">
      <c r="A192681" t="s">
        <v>1028</v>
      </c>
      <c r="B192681" t="s">
        <v>1294</v>
      </c>
      <c r="C192681">
        <v>1</v>
      </c>
      <c r="D192681">
        <v>9.05961224859576E-5</v>
      </c>
      <c r="E192681">
        <v>0.25</v>
      </c>
      <c r="F192681">
        <v>1379.75</v>
      </c>
    </row>
    <row r="192682" spans="1:6" x14ac:dyDescent="0.2">
      <c r="A192682" t="s">
        <v>1028</v>
      </c>
      <c r="B192682" t="s">
        <v>581</v>
      </c>
      <c r="C192682">
        <v>1</v>
      </c>
      <c r="D192682">
        <v>9.05961224859576E-5</v>
      </c>
      <c r="E192682">
        <v>0.25</v>
      </c>
      <c r="F192682">
        <v>102.2037037037037</v>
      </c>
    </row>
    <row r="192683" spans="1:6" x14ac:dyDescent="0.2">
      <c r="A192683" t="s">
        <v>1028</v>
      </c>
      <c r="B192683" t="s">
        <v>1074</v>
      </c>
      <c r="C192683">
        <v>1</v>
      </c>
      <c r="D192683">
        <v>9.05961224859576E-5</v>
      </c>
      <c r="E192683">
        <v>0.25</v>
      </c>
      <c r="F192683">
        <v>394.21428571428567</v>
      </c>
    </row>
    <row r="192684" spans="1:6" x14ac:dyDescent="0.2">
      <c r="A192684" t="s">
        <v>1028</v>
      </c>
      <c r="B192684" t="s">
        <v>634</v>
      </c>
      <c r="C192684">
        <v>1</v>
      </c>
      <c r="D192684">
        <v>9.05961224859576E-5</v>
      </c>
      <c r="E192684">
        <v>0.25</v>
      </c>
      <c r="F192684">
        <v>394.21428571428567</v>
      </c>
    </row>
    <row r="192685" spans="1:6" x14ac:dyDescent="0.2">
      <c r="A192685" t="s">
        <v>1028</v>
      </c>
      <c r="B192685" t="s">
        <v>1066</v>
      </c>
      <c r="C192685">
        <v>1</v>
      </c>
      <c r="D192685">
        <v>9.05961224859576E-5</v>
      </c>
      <c r="E192685">
        <v>0.25</v>
      </c>
      <c r="F192685">
        <v>344.9375</v>
      </c>
    </row>
    <row r="192686" spans="1:6" x14ac:dyDescent="0.2">
      <c r="A192686" t="s">
        <v>1028</v>
      </c>
      <c r="B192686" t="s">
        <v>594</v>
      </c>
      <c r="C192686">
        <v>1</v>
      </c>
      <c r="D192686">
        <v>9.05961224859576E-5</v>
      </c>
      <c r="E192686">
        <v>0.25</v>
      </c>
      <c r="F192686">
        <v>250.86363636363637</v>
      </c>
    </row>
    <row r="192687" spans="1:6" x14ac:dyDescent="0.2">
      <c r="A192687" t="s">
        <v>1028</v>
      </c>
      <c r="B192687" t="s">
        <v>849</v>
      </c>
      <c r="C192687">
        <v>1</v>
      </c>
      <c r="D192687">
        <v>9.05961224859576E-5</v>
      </c>
      <c r="E192687">
        <v>0.25</v>
      </c>
      <c r="F192687">
        <v>1379.75</v>
      </c>
    </row>
    <row r="192688" spans="1:6" x14ac:dyDescent="0.2">
      <c r="A192688" t="s">
        <v>1028</v>
      </c>
      <c r="B192688" t="s">
        <v>635</v>
      </c>
      <c r="C192688">
        <v>1</v>
      </c>
      <c r="D192688">
        <v>9.05961224859576E-5</v>
      </c>
      <c r="E192688">
        <v>0.25</v>
      </c>
      <c r="F192688">
        <v>1379.75</v>
      </c>
    </row>
    <row r="192689" spans="1:6" x14ac:dyDescent="0.2">
      <c r="A192689" t="s">
        <v>1028</v>
      </c>
      <c r="B192689" t="s">
        <v>1434</v>
      </c>
      <c r="C192689">
        <v>1</v>
      </c>
      <c r="D192689">
        <v>9.05961224859576E-5</v>
      </c>
      <c r="E192689">
        <v>0.25</v>
      </c>
      <c r="F192689">
        <v>551.9</v>
      </c>
    </row>
    <row r="192690" spans="1:6" x14ac:dyDescent="0.2">
      <c r="A192690" t="s">
        <v>1028</v>
      </c>
      <c r="B192690" t="s">
        <v>1655</v>
      </c>
      <c r="C192690">
        <v>1</v>
      </c>
      <c r="D192690">
        <v>9.05961224859576E-5</v>
      </c>
      <c r="E192690">
        <v>0.25</v>
      </c>
      <c r="F192690">
        <v>551.9</v>
      </c>
    </row>
    <row r="192691" spans="1:6" x14ac:dyDescent="0.2">
      <c r="A192691" t="s">
        <v>1028</v>
      </c>
      <c r="B192691" t="s">
        <v>1113</v>
      </c>
      <c r="C192691">
        <v>1</v>
      </c>
      <c r="D192691">
        <v>9.05961224859576E-5</v>
      </c>
      <c r="E192691">
        <v>0.25</v>
      </c>
      <c r="F192691">
        <v>689.875</v>
      </c>
    </row>
    <row r="192692" spans="1:6" x14ac:dyDescent="0.2">
      <c r="A192692" t="s">
        <v>1028</v>
      </c>
      <c r="B192692" t="s">
        <v>981</v>
      </c>
      <c r="C192692">
        <v>1</v>
      </c>
      <c r="D192692">
        <v>9.05961224859576E-5</v>
      </c>
      <c r="E192692">
        <v>0.25</v>
      </c>
      <c r="F192692">
        <v>689.875</v>
      </c>
    </row>
    <row r="192693" spans="1:6" x14ac:dyDescent="0.2">
      <c r="A192693" t="s">
        <v>1028</v>
      </c>
      <c r="B192693" t="s">
        <v>1847</v>
      </c>
      <c r="C192693">
        <v>1</v>
      </c>
      <c r="D192693">
        <v>9.05961224859576E-5</v>
      </c>
      <c r="E192693">
        <v>0.25</v>
      </c>
      <c r="F192693">
        <v>919.83333333333337</v>
      </c>
    </row>
    <row r="192694" spans="1:6" x14ac:dyDescent="0.2">
      <c r="A192694" t="s">
        <v>1028</v>
      </c>
      <c r="B192694" t="s">
        <v>931</v>
      </c>
      <c r="C192694">
        <v>1</v>
      </c>
      <c r="D192694">
        <v>9.05961224859576E-5</v>
      </c>
      <c r="E192694">
        <v>0.25</v>
      </c>
      <c r="F192694">
        <v>689.875</v>
      </c>
    </row>
    <row r="192695" spans="1:6" x14ac:dyDescent="0.2">
      <c r="A192695" t="s">
        <v>1028</v>
      </c>
      <c r="B192695" t="s">
        <v>1475</v>
      </c>
      <c r="C192695">
        <v>1</v>
      </c>
      <c r="D192695">
        <v>9.05961224859576E-5</v>
      </c>
      <c r="E192695">
        <v>0.25</v>
      </c>
      <c r="F192695">
        <v>919.83333333333337</v>
      </c>
    </row>
    <row r="192696" spans="1:6" x14ac:dyDescent="0.2">
      <c r="A192696" t="s">
        <v>1028</v>
      </c>
      <c r="B192696" t="s">
        <v>1528</v>
      </c>
      <c r="C192696">
        <v>1</v>
      </c>
      <c r="D192696">
        <v>9.05961224859576E-5</v>
      </c>
      <c r="E192696">
        <v>0.25</v>
      </c>
      <c r="F192696">
        <v>1379.75</v>
      </c>
    </row>
    <row r="192697" spans="1:6" x14ac:dyDescent="0.2">
      <c r="A192697" t="s">
        <v>1028</v>
      </c>
      <c r="B192697" t="s">
        <v>572</v>
      </c>
      <c r="C192697">
        <v>1</v>
      </c>
      <c r="D192697">
        <v>9.05961224859576E-5</v>
      </c>
      <c r="E192697">
        <v>0.25</v>
      </c>
      <c r="F192697">
        <v>250.86363636363637</v>
      </c>
    </row>
    <row r="192698" spans="1:6" x14ac:dyDescent="0.2">
      <c r="A192698" t="s">
        <v>1028</v>
      </c>
      <c r="B192698" t="s">
        <v>836</v>
      </c>
      <c r="C192698">
        <v>1</v>
      </c>
      <c r="D192698">
        <v>9.05961224859576E-5</v>
      </c>
      <c r="E192698">
        <v>0.25</v>
      </c>
      <c r="F192698">
        <v>689.875</v>
      </c>
    </row>
    <row r="192699" spans="1:6" x14ac:dyDescent="0.2">
      <c r="A192699" t="s">
        <v>1028</v>
      </c>
      <c r="B192699" t="s">
        <v>509</v>
      </c>
      <c r="C192699">
        <v>1</v>
      </c>
      <c r="D192699">
        <v>9.05961224859576E-5</v>
      </c>
      <c r="E192699">
        <v>0.25</v>
      </c>
      <c r="F192699">
        <v>551.9</v>
      </c>
    </row>
    <row r="192700" spans="1:6" x14ac:dyDescent="0.2">
      <c r="A192700" t="s">
        <v>1028</v>
      </c>
      <c r="B192700" t="s">
        <v>712</v>
      </c>
      <c r="C192700">
        <v>1</v>
      </c>
      <c r="D192700">
        <v>9.05961224859576E-5</v>
      </c>
      <c r="E192700">
        <v>0.25</v>
      </c>
      <c r="F192700">
        <v>551.9</v>
      </c>
    </row>
    <row r="192701" spans="1:6" x14ac:dyDescent="0.2">
      <c r="A192701" t="s">
        <v>1028</v>
      </c>
      <c r="B192701" t="s">
        <v>528</v>
      </c>
      <c r="C192701">
        <v>1</v>
      </c>
      <c r="D192701">
        <v>9.05961224859576E-5</v>
      </c>
      <c r="E192701">
        <v>0.25</v>
      </c>
      <c r="F192701">
        <v>106.13461538461539</v>
      </c>
    </row>
    <row r="192702" spans="1:6" x14ac:dyDescent="0.2">
      <c r="A192702" t="s">
        <v>1028</v>
      </c>
      <c r="B192702" t="s">
        <v>363</v>
      </c>
      <c r="C192702">
        <v>1</v>
      </c>
      <c r="D192702">
        <v>9.05961224859576E-5</v>
      </c>
      <c r="E192702">
        <v>0.25</v>
      </c>
      <c r="F192702">
        <v>689.875</v>
      </c>
    </row>
    <row r="192703" spans="1:6" x14ac:dyDescent="0.2">
      <c r="A192703" t="s">
        <v>1028</v>
      </c>
      <c r="B192703" t="s">
        <v>1848</v>
      </c>
      <c r="C192703">
        <v>1</v>
      </c>
      <c r="D192703">
        <v>9.05961224859576E-5</v>
      </c>
      <c r="E192703">
        <v>0.25</v>
      </c>
      <c r="F192703">
        <v>689.875</v>
      </c>
    </row>
    <row r="192704" spans="1:6" x14ac:dyDescent="0.2">
      <c r="A192704" t="s">
        <v>1028</v>
      </c>
      <c r="B192704" t="s">
        <v>1839</v>
      </c>
      <c r="C192704">
        <v>1</v>
      </c>
      <c r="D192704">
        <v>9.05961224859576E-5</v>
      </c>
      <c r="E192704">
        <v>0.25</v>
      </c>
      <c r="F192704">
        <v>689.875</v>
      </c>
    </row>
    <row r="192705" spans="1:6" x14ac:dyDescent="0.2">
      <c r="A192705" t="s">
        <v>1028</v>
      </c>
      <c r="B192705" t="s">
        <v>1550</v>
      </c>
      <c r="C192705">
        <v>1</v>
      </c>
      <c r="D192705">
        <v>9.05961224859576E-5</v>
      </c>
      <c r="E192705">
        <v>0.25</v>
      </c>
      <c r="F192705">
        <v>689.875</v>
      </c>
    </row>
    <row r="192706" spans="1:6" x14ac:dyDescent="0.2">
      <c r="A192706" t="s">
        <v>1028</v>
      </c>
      <c r="B192706" t="s">
        <v>719</v>
      </c>
      <c r="C192706">
        <v>1</v>
      </c>
      <c r="D192706">
        <v>9.05961224859576E-5</v>
      </c>
      <c r="E192706">
        <v>0.25</v>
      </c>
      <c r="F192706">
        <v>459.91666666666669</v>
      </c>
    </row>
    <row r="192707" spans="1:6" x14ac:dyDescent="0.2">
      <c r="A192707" t="s">
        <v>1028</v>
      </c>
      <c r="B192707" t="s">
        <v>1842</v>
      </c>
      <c r="C192707">
        <v>1</v>
      </c>
      <c r="D192707">
        <v>9.05961224859576E-5</v>
      </c>
      <c r="E192707">
        <v>0.25</v>
      </c>
      <c r="F192707">
        <v>1379.75</v>
      </c>
    </row>
    <row r="192708" spans="1:6" x14ac:dyDescent="0.2">
      <c r="A192708" t="s">
        <v>1028</v>
      </c>
      <c r="B192708" t="s">
        <v>186</v>
      </c>
      <c r="C192708">
        <v>1</v>
      </c>
      <c r="D192708">
        <v>9.05961224859576E-5</v>
      </c>
      <c r="E192708">
        <v>0.25</v>
      </c>
      <c r="F192708">
        <v>344.9375</v>
      </c>
    </row>
    <row r="192709" spans="1:6" x14ac:dyDescent="0.2">
      <c r="A192709" t="s">
        <v>1028</v>
      </c>
      <c r="B192709" t="s">
        <v>1102</v>
      </c>
      <c r="C192709">
        <v>1</v>
      </c>
      <c r="D192709">
        <v>9.05961224859576E-5</v>
      </c>
      <c r="E192709">
        <v>0.25</v>
      </c>
      <c r="F192709">
        <v>919.83333333333337</v>
      </c>
    </row>
    <row r="192710" spans="1:6" x14ac:dyDescent="0.2">
      <c r="A192710" t="s">
        <v>1028</v>
      </c>
      <c r="B192710" t="s">
        <v>1846</v>
      </c>
      <c r="C192710">
        <v>1</v>
      </c>
      <c r="D192710">
        <v>9.05961224859576E-5</v>
      </c>
      <c r="E192710">
        <v>0.25</v>
      </c>
      <c r="F192710">
        <v>1379.75</v>
      </c>
    </row>
    <row r="192711" spans="1:6" x14ac:dyDescent="0.2">
      <c r="A192711" t="s">
        <v>1028</v>
      </c>
      <c r="B192711" t="s">
        <v>567</v>
      </c>
      <c r="C192711">
        <v>1</v>
      </c>
      <c r="D192711">
        <v>9.05961224859576E-5</v>
      </c>
      <c r="E192711">
        <v>0.25</v>
      </c>
      <c r="F192711">
        <v>172.46875</v>
      </c>
    </row>
    <row r="192712" spans="1:6" x14ac:dyDescent="0.2">
      <c r="A192712" t="s">
        <v>1028</v>
      </c>
      <c r="B192712" t="s">
        <v>1841</v>
      </c>
      <c r="C192712">
        <v>1</v>
      </c>
      <c r="D192712">
        <v>9.05961224859576E-5</v>
      </c>
      <c r="E192712">
        <v>0.25</v>
      </c>
      <c r="F192712">
        <v>919.83333333333337</v>
      </c>
    </row>
    <row r="192713" spans="1:6" x14ac:dyDescent="0.2">
      <c r="A192713" t="s">
        <v>1028</v>
      </c>
      <c r="B192713" t="s">
        <v>632</v>
      </c>
      <c r="C192713">
        <v>1</v>
      </c>
      <c r="D192713">
        <v>9.05961224859576E-5</v>
      </c>
      <c r="E192713">
        <v>0.25</v>
      </c>
      <c r="F192713">
        <v>344.9375</v>
      </c>
    </row>
    <row r="192714" spans="1:6" x14ac:dyDescent="0.2">
      <c r="A192714" t="s">
        <v>1028</v>
      </c>
      <c r="B192714" t="s">
        <v>1065</v>
      </c>
      <c r="C192714">
        <v>1</v>
      </c>
      <c r="D192714">
        <v>9.05961224859576E-5</v>
      </c>
      <c r="E192714">
        <v>0.25</v>
      </c>
      <c r="F192714">
        <v>919.83333333333337</v>
      </c>
    </row>
    <row r="192715" spans="1:6" x14ac:dyDescent="0.2">
      <c r="A192715" t="s">
        <v>1028</v>
      </c>
      <c r="B192715" t="s">
        <v>1087</v>
      </c>
      <c r="C192715">
        <v>1</v>
      </c>
      <c r="D192715">
        <v>9.05961224859576E-5</v>
      </c>
      <c r="E192715">
        <v>0.25</v>
      </c>
      <c r="F192715">
        <v>394.21428571428567</v>
      </c>
    </row>
    <row r="192716" spans="1:6" x14ac:dyDescent="0.2">
      <c r="A192716" t="s">
        <v>1028</v>
      </c>
      <c r="B192716" t="s">
        <v>866</v>
      </c>
      <c r="C192716">
        <v>1</v>
      </c>
      <c r="D192716">
        <v>9.05961224859576E-5</v>
      </c>
      <c r="E192716">
        <v>0.25</v>
      </c>
      <c r="F192716">
        <v>551.9</v>
      </c>
    </row>
    <row r="192717" spans="1:6" x14ac:dyDescent="0.2">
      <c r="A192717" t="s">
        <v>1028</v>
      </c>
      <c r="B192717" t="s">
        <v>877</v>
      </c>
      <c r="C192717">
        <v>1</v>
      </c>
      <c r="D192717">
        <v>9.05961224859576E-5</v>
      </c>
      <c r="E192717">
        <v>0.25</v>
      </c>
      <c r="F192717">
        <v>689.875</v>
      </c>
    </row>
    <row r="192718" spans="1:6" x14ac:dyDescent="0.2">
      <c r="A192718" t="s">
        <v>1028</v>
      </c>
      <c r="B192718" t="s">
        <v>524</v>
      </c>
      <c r="C192718">
        <v>1</v>
      </c>
      <c r="D192718">
        <v>9.05961224859576E-5</v>
      </c>
      <c r="E192718">
        <v>0.25</v>
      </c>
      <c r="F192718">
        <v>229.95833333333334</v>
      </c>
    </row>
    <row r="192719" spans="1:6" x14ac:dyDescent="0.2">
      <c r="A192719" t="s">
        <v>1028</v>
      </c>
      <c r="B192719" t="s">
        <v>1659</v>
      </c>
      <c r="C192719">
        <v>1</v>
      </c>
      <c r="D192719">
        <v>9.05961224859576E-5</v>
      </c>
      <c r="E192719">
        <v>0.25</v>
      </c>
      <c r="F192719">
        <v>919.83333333333337</v>
      </c>
    </row>
    <row r="192720" spans="1:6" x14ac:dyDescent="0.2">
      <c r="A192720" t="s">
        <v>1028</v>
      </c>
      <c r="B192720" t="s">
        <v>1490</v>
      </c>
      <c r="C192720">
        <v>1</v>
      </c>
      <c r="D192720">
        <v>9.05961224859576E-5</v>
      </c>
      <c r="E192720">
        <v>0.25</v>
      </c>
      <c r="F192720">
        <v>919.83333333333337</v>
      </c>
    </row>
    <row r="192721" spans="1:6" x14ac:dyDescent="0.2">
      <c r="A192721" t="s">
        <v>1028</v>
      </c>
      <c r="B192721" t="s">
        <v>807</v>
      </c>
      <c r="C192721">
        <v>1</v>
      </c>
      <c r="D192721">
        <v>9.05961224859576E-5</v>
      </c>
      <c r="E192721">
        <v>0.25</v>
      </c>
      <c r="F192721">
        <v>551.9</v>
      </c>
    </row>
    <row r="192722" spans="1:6" x14ac:dyDescent="0.2">
      <c r="A192722" t="s">
        <v>1028</v>
      </c>
      <c r="B192722" t="s">
        <v>673</v>
      </c>
      <c r="C192722">
        <v>1</v>
      </c>
      <c r="D192722">
        <v>9.05961224859576E-5</v>
      </c>
      <c r="E192722">
        <v>0.25</v>
      </c>
      <c r="F192722">
        <v>551.9</v>
      </c>
    </row>
    <row r="192723" spans="1:6" x14ac:dyDescent="0.2">
      <c r="A192723" t="s">
        <v>1028</v>
      </c>
      <c r="B192723" t="s">
        <v>1760</v>
      </c>
      <c r="C192723">
        <v>1</v>
      </c>
      <c r="D192723">
        <v>9.05961224859576E-5</v>
      </c>
      <c r="E192723">
        <v>0.25</v>
      </c>
      <c r="F192723">
        <v>919.83333333333337</v>
      </c>
    </row>
    <row r="192724" spans="1:6" x14ac:dyDescent="0.2">
      <c r="A192724" t="s">
        <v>1028</v>
      </c>
      <c r="B192724" t="s">
        <v>1151</v>
      </c>
      <c r="C192724">
        <v>1</v>
      </c>
      <c r="D192724">
        <v>9.05961224859576E-5</v>
      </c>
      <c r="E192724">
        <v>0.25</v>
      </c>
      <c r="F192724">
        <v>459.91666666666669</v>
      </c>
    </row>
    <row r="192725" spans="1:6" x14ac:dyDescent="0.2">
      <c r="A192725" t="s">
        <v>1028</v>
      </c>
      <c r="B192725" t="s">
        <v>1845</v>
      </c>
      <c r="C192725">
        <v>1</v>
      </c>
      <c r="D192725">
        <v>9.05961224859576E-5</v>
      </c>
      <c r="E192725">
        <v>0.25</v>
      </c>
      <c r="F192725">
        <v>1379.75</v>
      </c>
    </row>
    <row r="192726" spans="1:6" x14ac:dyDescent="0.2">
      <c r="A192726" t="s">
        <v>1028</v>
      </c>
      <c r="B192726" t="s">
        <v>1467</v>
      </c>
      <c r="C192726">
        <v>1</v>
      </c>
      <c r="D192726">
        <v>9.05961224859576E-5</v>
      </c>
      <c r="E192726">
        <v>0.25</v>
      </c>
      <c r="F192726">
        <v>394.21428571428567</v>
      </c>
    </row>
    <row r="192727" spans="1:6" x14ac:dyDescent="0.2">
      <c r="A192727" t="s">
        <v>1028</v>
      </c>
      <c r="B192727" t="s">
        <v>228</v>
      </c>
      <c r="C192727">
        <v>1</v>
      </c>
      <c r="D192727">
        <v>9.05961224859576E-5</v>
      </c>
      <c r="E192727">
        <v>0.25</v>
      </c>
      <c r="F192727">
        <v>183.96666666666667</v>
      </c>
    </row>
    <row r="192728" spans="1:6" x14ac:dyDescent="0.2">
      <c r="A192728" t="s">
        <v>1028</v>
      </c>
      <c r="B192728" t="s">
        <v>1704</v>
      </c>
      <c r="C192728">
        <v>1</v>
      </c>
      <c r="D192728">
        <v>9.05961224859576E-5</v>
      </c>
      <c r="E192728">
        <v>0.25</v>
      </c>
      <c r="F192728">
        <v>919.83333333333337</v>
      </c>
    </row>
    <row r="192729" spans="1:6" x14ac:dyDescent="0.2">
      <c r="A192729" t="s">
        <v>1028</v>
      </c>
      <c r="B192729" t="s">
        <v>1244</v>
      </c>
      <c r="C192729">
        <v>1</v>
      </c>
      <c r="D192729">
        <v>9.05961224859576E-5</v>
      </c>
      <c r="E192729">
        <v>0.25</v>
      </c>
      <c r="F192729">
        <v>394.21428571428567</v>
      </c>
    </row>
    <row r="192730" spans="1:6" x14ac:dyDescent="0.2">
      <c r="A192730" t="s">
        <v>1028</v>
      </c>
      <c r="B192730" t="s">
        <v>1234</v>
      </c>
      <c r="C192730">
        <v>1</v>
      </c>
      <c r="D192730">
        <v>9.05961224859576E-5</v>
      </c>
      <c r="E192730">
        <v>0.25</v>
      </c>
      <c r="F192730">
        <v>250.86363636363637</v>
      </c>
    </row>
    <row r="192731" spans="1:6" x14ac:dyDescent="0.2">
      <c r="A192731" t="s">
        <v>1028</v>
      </c>
      <c r="B192731" t="s">
        <v>826</v>
      </c>
      <c r="C192731">
        <v>1</v>
      </c>
      <c r="D192731">
        <v>9.05961224859576E-5</v>
      </c>
      <c r="E192731">
        <v>0.25</v>
      </c>
      <c r="F192731">
        <v>197.10714285714283</v>
      </c>
    </row>
    <row r="192732" spans="1:6" x14ac:dyDescent="0.2">
      <c r="A192732" t="s">
        <v>1771</v>
      </c>
      <c r="B192732" t="s">
        <v>770</v>
      </c>
      <c r="C192732">
        <v>1</v>
      </c>
      <c r="D192732">
        <v>9.05961224859576E-5</v>
      </c>
      <c r="E192732">
        <v>0.33333333333333331</v>
      </c>
      <c r="F192732">
        <v>4.2932711007390116</v>
      </c>
    </row>
    <row r="192733" spans="1:6" x14ac:dyDescent="0.2">
      <c r="A192733" t="s">
        <v>1771</v>
      </c>
      <c r="B192733" t="s">
        <v>306</v>
      </c>
      <c r="C192733">
        <v>1</v>
      </c>
      <c r="D192733">
        <v>9.05961224859576E-5</v>
      </c>
      <c r="E192733">
        <v>0.33333333333333331</v>
      </c>
      <c r="F192733">
        <v>1.8062510227458679</v>
      </c>
    </row>
    <row r="192734" spans="1:6" x14ac:dyDescent="0.2">
      <c r="A192734" t="s">
        <v>1771</v>
      </c>
      <c r="B192734" t="s">
        <v>98</v>
      </c>
      <c r="C192734">
        <v>1</v>
      </c>
      <c r="D192734">
        <v>9.05961224859576E-5</v>
      </c>
      <c r="E192734">
        <v>0.33333333333333331</v>
      </c>
      <c r="F192734">
        <v>525.61904761904759</v>
      </c>
    </row>
    <row r="192735" spans="1:6" x14ac:dyDescent="0.2">
      <c r="A192735" t="s">
        <v>1771</v>
      </c>
      <c r="B192735" t="s">
        <v>23</v>
      </c>
      <c r="C192735">
        <v>1</v>
      </c>
      <c r="D192735">
        <v>9.05961224859576E-5</v>
      </c>
      <c r="E192735">
        <v>0.33333333333333331</v>
      </c>
      <c r="F192735">
        <v>1.807138179436804</v>
      </c>
    </row>
    <row r="192736" spans="1:6" x14ac:dyDescent="0.2">
      <c r="A192736" t="s">
        <v>1771</v>
      </c>
      <c r="B192736" t="s">
        <v>769</v>
      </c>
      <c r="C192736">
        <v>1</v>
      </c>
      <c r="D192736">
        <v>9.05961224859576E-5</v>
      </c>
      <c r="E192736">
        <v>0.33333333333333331</v>
      </c>
      <c r="F192736">
        <v>4.2932711007390116</v>
      </c>
    </row>
    <row r="192737" spans="1:6" x14ac:dyDescent="0.2">
      <c r="A192737" t="s">
        <v>1771</v>
      </c>
      <c r="B192737" t="s">
        <v>175</v>
      </c>
      <c r="C192737">
        <v>1</v>
      </c>
      <c r="D192737">
        <v>9.05961224859576E-5</v>
      </c>
      <c r="E192737">
        <v>0.33333333333333331</v>
      </c>
      <c r="F192737">
        <v>408.81481481481478</v>
      </c>
    </row>
    <row r="192738" spans="1:6" x14ac:dyDescent="0.2">
      <c r="A192738" t="s">
        <v>1771</v>
      </c>
      <c r="B192738" t="s">
        <v>1431</v>
      </c>
      <c r="C192738">
        <v>1</v>
      </c>
      <c r="D192738">
        <v>9.05961224859576E-5</v>
      </c>
      <c r="E192738">
        <v>0.33333333333333331</v>
      </c>
      <c r="F192738">
        <v>613.22222222222217</v>
      </c>
    </row>
    <row r="192739" spans="1:6" x14ac:dyDescent="0.2">
      <c r="A192739" t="s">
        <v>1771</v>
      </c>
      <c r="B192739" t="s">
        <v>1008</v>
      </c>
      <c r="C192739">
        <v>1</v>
      </c>
      <c r="D192739">
        <v>9.05961224859576E-5</v>
      </c>
      <c r="E192739">
        <v>0.33333333333333331</v>
      </c>
      <c r="F192739">
        <v>919.83333333333326</v>
      </c>
    </row>
    <row r="192740" spans="1:6" x14ac:dyDescent="0.2">
      <c r="A192740" t="s">
        <v>1771</v>
      </c>
      <c r="B192740" t="s">
        <v>1770</v>
      </c>
      <c r="C192740">
        <v>1</v>
      </c>
      <c r="D192740">
        <v>9.05961224859576E-5</v>
      </c>
      <c r="E192740">
        <v>0.33333333333333331</v>
      </c>
      <c r="F192740">
        <v>1839.6666666666665</v>
      </c>
    </row>
    <row r="192741" spans="1:6" x14ac:dyDescent="0.2">
      <c r="A192741" t="s">
        <v>1771</v>
      </c>
      <c r="B192741" t="s">
        <v>1428</v>
      </c>
      <c r="C192741">
        <v>1</v>
      </c>
      <c r="D192741">
        <v>9.05961224859576E-5</v>
      </c>
      <c r="E192741">
        <v>0.33333333333333331</v>
      </c>
      <c r="F192741">
        <v>613.22222222222217</v>
      </c>
    </row>
    <row r="192742" spans="1:6" x14ac:dyDescent="0.2">
      <c r="A192742" t="s">
        <v>1771</v>
      </c>
      <c r="B192742" t="s">
        <v>1767</v>
      </c>
      <c r="C192742">
        <v>1</v>
      </c>
      <c r="D192742">
        <v>9.05961224859576E-5</v>
      </c>
      <c r="E192742">
        <v>0.33333333333333331</v>
      </c>
      <c r="F192742">
        <v>3679.333333333333</v>
      </c>
    </row>
    <row r="192743" spans="1:6" x14ac:dyDescent="0.2">
      <c r="A192743" t="s">
        <v>1771</v>
      </c>
      <c r="B192743" t="s">
        <v>1372</v>
      </c>
      <c r="C192743">
        <v>1</v>
      </c>
      <c r="D192743">
        <v>9.05961224859576E-5</v>
      </c>
      <c r="E192743">
        <v>0.33333333333333331</v>
      </c>
      <c r="F192743">
        <v>919.83333333333326</v>
      </c>
    </row>
    <row r="192744" spans="1:6" x14ac:dyDescent="0.2">
      <c r="A192744" t="s">
        <v>1771</v>
      </c>
      <c r="B192744" t="s">
        <v>1768</v>
      </c>
      <c r="C192744">
        <v>1</v>
      </c>
      <c r="D192744">
        <v>9.05961224859576E-5</v>
      </c>
      <c r="E192744">
        <v>0.33333333333333331</v>
      </c>
      <c r="F192744">
        <v>735.86666666666667</v>
      </c>
    </row>
    <row r="192745" spans="1:6" x14ac:dyDescent="0.2">
      <c r="A192745" t="s">
        <v>1771</v>
      </c>
      <c r="B192745" t="s">
        <v>780</v>
      </c>
      <c r="C192745">
        <v>1</v>
      </c>
      <c r="D192745">
        <v>9.05961224859576E-5</v>
      </c>
      <c r="E192745">
        <v>0.33333333333333331</v>
      </c>
      <c r="F192745">
        <v>1226.4444444444443</v>
      </c>
    </row>
    <row r="192746" spans="1:6" x14ac:dyDescent="0.2">
      <c r="A192746" t="s">
        <v>1771</v>
      </c>
      <c r="B192746" t="s">
        <v>1766</v>
      </c>
      <c r="C192746">
        <v>1</v>
      </c>
      <c r="D192746">
        <v>9.05961224859576E-5</v>
      </c>
      <c r="E192746">
        <v>0.33333333333333331</v>
      </c>
      <c r="F192746">
        <v>1226.4444444444443</v>
      </c>
    </row>
    <row r="192747" spans="1:6" x14ac:dyDescent="0.2">
      <c r="A192747" t="s">
        <v>1771</v>
      </c>
      <c r="B192747" t="s">
        <v>1769</v>
      </c>
      <c r="C192747">
        <v>1</v>
      </c>
      <c r="D192747">
        <v>9.05961224859576E-5</v>
      </c>
      <c r="E192747">
        <v>0.33333333333333331</v>
      </c>
      <c r="F192747">
        <v>1226.4444444444443</v>
      </c>
    </row>
    <row r="192748" spans="1:6" x14ac:dyDescent="0.2">
      <c r="A192748" t="s">
        <v>1771</v>
      </c>
      <c r="B192748" t="s">
        <v>110</v>
      </c>
      <c r="C192748">
        <v>1</v>
      </c>
      <c r="D192748">
        <v>9.05961224859576E-5</v>
      </c>
      <c r="E192748">
        <v>0.33333333333333331</v>
      </c>
      <c r="F192748">
        <v>919.83333333333326</v>
      </c>
    </row>
    <row r="192749" spans="1:6" x14ac:dyDescent="0.2">
      <c r="A192749" t="s">
        <v>1771</v>
      </c>
      <c r="B192749" t="s">
        <v>1455</v>
      </c>
      <c r="C192749">
        <v>1</v>
      </c>
      <c r="D192749">
        <v>9.05961224859576E-5</v>
      </c>
      <c r="E192749">
        <v>0.33333333333333331</v>
      </c>
      <c r="F192749">
        <v>306.61111111111109</v>
      </c>
    </row>
    <row r="192750" spans="1:6" x14ac:dyDescent="0.2">
      <c r="A192750" t="s">
        <v>1268</v>
      </c>
      <c r="B192750" t="s">
        <v>304</v>
      </c>
      <c r="C192750">
        <v>1</v>
      </c>
      <c r="D192750">
        <v>9.05961224859576E-5</v>
      </c>
      <c r="E192750">
        <v>0.33333333333333331</v>
      </c>
      <c r="F192750">
        <v>525.61904761904759</v>
      </c>
    </row>
    <row r="192751" spans="1:6" x14ac:dyDescent="0.2">
      <c r="A192751" t="s">
        <v>1268</v>
      </c>
      <c r="B192751" t="s">
        <v>179</v>
      </c>
      <c r="C192751">
        <v>1</v>
      </c>
      <c r="D192751">
        <v>9.05961224859576E-5</v>
      </c>
      <c r="E192751">
        <v>0.33333333333333331</v>
      </c>
      <c r="F192751">
        <v>136.27160493827159</v>
      </c>
    </row>
    <row r="192752" spans="1:6" x14ac:dyDescent="0.2">
      <c r="A192752" t="s">
        <v>1268</v>
      </c>
      <c r="B192752" t="s">
        <v>1740</v>
      </c>
      <c r="C192752">
        <v>1</v>
      </c>
      <c r="D192752">
        <v>9.05961224859576E-5</v>
      </c>
      <c r="E192752">
        <v>0.33333333333333331</v>
      </c>
      <c r="F192752">
        <v>3679.333333333333</v>
      </c>
    </row>
    <row r="192753" spans="1:6" x14ac:dyDescent="0.2">
      <c r="A192753" t="s">
        <v>1268</v>
      </c>
      <c r="B192753" t="s">
        <v>4</v>
      </c>
      <c r="C192753">
        <v>1</v>
      </c>
      <c r="D192753">
        <v>9.05961224859576E-5</v>
      </c>
      <c r="E192753">
        <v>0.33333333333333331</v>
      </c>
      <c r="F192753">
        <v>525.61904761904759</v>
      </c>
    </row>
    <row r="192754" spans="1:6" x14ac:dyDescent="0.2">
      <c r="A192754" t="s">
        <v>1268</v>
      </c>
      <c r="B192754" t="s">
        <v>113</v>
      </c>
      <c r="C192754">
        <v>1</v>
      </c>
      <c r="D192754">
        <v>9.05961224859576E-5</v>
      </c>
      <c r="E192754">
        <v>0.33333333333333331</v>
      </c>
      <c r="F192754">
        <v>613.22222222222217</v>
      </c>
    </row>
    <row r="192755" spans="1:6" x14ac:dyDescent="0.2">
      <c r="A192755" t="s">
        <v>1268</v>
      </c>
      <c r="B192755" t="s">
        <v>1460</v>
      </c>
      <c r="C192755">
        <v>1</v>
      </c>
      <c r="D192755">
        <v>9.05961224859576E-5</v>
      </c>
      <c r="E192755">
        <v>0.33333333333333331</v>
      </c>
      <c r="F192755">
        <v>1226.4444444444443</v>
      </c>
    </row>
    <row r="192756" spans="1:6" x14ac:dyDescent="0.2">
      <c r="A192756" t="s">
        <v>1268</v>
      </c>
      <c r="B192756" t="s">
        <v>1495</v>
      </c>
      <c r="C192756">
        <v>1</v>
      </c>
      <c r="D192756">
        <v>9.05961224859576E-5</v>
      </c>
      <c r="E192756">
        <v>0.33333333333333331</v>
      </c>
      <c r="F192756">
        <v>1839.6666666666665</v>
      </c>
    </row>
    <row r="192757" spans="1:6" x14ac:dyDescent="0.2">
      <c r="A192757" t="s">
        <v>1268</v>
      </c>
      <c r="B192757" t="s">
        <v>25</v>
      </c>
      <c r="C192757">
        <v>1</v>
      </c>
      <c r="D192757">
        <v>9.05961224859576E-5</v>
      </c>
      <c r="E192757">
        <v>0.33333333333333331</v>
      </c>
      <c r="F192757">
        <v>408.81481481481478</v>
      </c>
    </row>
    <row r="192758" spans="1:6" x14ac:dyDescent="0.2">
      <c r="A192758" t="s">
        <v>1268</v>
      </c>
      <c r="B192758" t="s">
        <v>1114</v>
      </c>
      <c r="C192758">
        <v>1</v>
      </c>
      <c r="D192758">
        <v>9.05961224859576E-5</v>
      </c>
      <c r="E192758">
        <v>0.33333333333333331</v>
      </c>
      <c r="F192758">
        <v>613.22222222222217</v>
      </c>
    </row>
    <row r="192759" spans="1:6" x14ac:dyDescent="0.2">
      <c r="A192759" t="s">
        <v>1268</v>
      </c>
      <c r="B192759" t="s">
        <v>1157</v>
      </c>
      <c r="C192759">
        <v>1</v>
      </c>
      <c r="D192759">
        <v>9.05961224859576E-5</v>
      </c>
      <c r="E192759">
        <v>0.33333333333333331</v>
      </c>
      <c r="F192759">
        <v>919.83333333333326</v>
      </c>
    </row>
    <row r="192760" spans="1:6" x14ac:dyDescent="0.2">
      <c r="A192760" t="s">
        <v>1268</v>
      </c>
      <c r="B192760" t="s">
        <v>1496</v>
      </c>
      <c r="C192760">
        <v>1</v>
      </c>
      <c r="D192760">
        <v>9.05961224859576E-5</v>
      </c>
      <c r="E192760">
        <v>0.33333333333333331</v>
      </c>
      <c r="F192760">
        <v>1226.4444444444443</v>
      </c>
    </row>
    <row r="192761" spans="1:6" x14ac:dyDescent="0.2">
      <c r="A192761" t="s">
        <v>1268</v>
      </c>
      <c r="B192761" t="s">
        <v>790</v>
      </c>
      <c r="C192761">
        <v>1</v>
      </c>
      <c r="D192761">
        <v>9.05961224859576E-5</v>
      </c>
      <c r="E192761">
        <v>0.33333333333333331</v>
      </c>
      <c r="F192761">
        <v>525.61904761904759</v>
      </c>
    </row>
    <row r="192762" spans="1:6" x14ac:dyDescent="0.2">
      <c r="A192762" t="s">
        <v>1028</v>
      </c>
      <c r="B192762" t="s">
        <v>373</v>
      </c>
      <c r="C192762">
        <v>1</v>
      </c>
      <c r="D192762">
        <v>9.05961224859576E-5</v>
      </c>
      <c r="E192762">
        <v>0.25</v>
      </c>
      <c r="F192762">
        <v>919.83333333333337</v>
      </c>
    </row>
    <row r="192763" spans="1:6" x14ac:dyDescent="0.2">
      <c r="A192763" t="s">
        <v>1028</v>
      </c>
      <c r="B192763" t="s">
        <v>1301</v>
      </c>
      <c r="C192763">
        <v>1</v>
      </c>
      <c r="D192763">
        <v>9.05961224859576E-5</v>
      </c>
      <c r="E192763">
        <v>0.25</v>
      </c>
      <c r="F192763">
        <v>1379.75</v>
      </c>
    </row>
    <row r="192764" spans="1:6" x14ac:dyDescent="0.2">
      <c r="A192764" t="s">
        <v>1028</v>
      </c>
      <c r="B192764" t="s">
        <v>1304</v>
      </c>
      <c r="C192764">
        <v>1</v>
      </c>
      <c r="D192764">
        <v>9.05961224859576E-5</v>
      </c>
      <c r="E192764">
        <v>0.25</v>
      </c>
      <c r="F192764">
        <v>1379.75</v>
      </c>
    </row>
    <row r="192765" spans="1:6" x14ac:dyDescent="0.2">
      <c r="A192765" t="s">
        <v>1028</v>
      </c>
      <c r="B192765" t="s">
        <v>1311</v>
      </c>
      <c r="C192765">
        <v>1</v>
      </c>
      <c r="D192765">
        <v>9.05961224859576E-5</v>
      </c>
      <c r="E192765">
        <v>0.25</v>
      </c>
      <c r="F192765">
        <v>919.83333333333337</v>
      </c>
    </row>
    <row r="192766" spans="1:6" x14ac:dyDescent="0.2">
      <c r="A192766" t="s">
        <v>1028</v>
      </c>
      <c r="B192766" t="s">
        <v>1302</v>
      </c>
      <c r="C192766">
        <v>1</v>
      </c>
      <c r="D192766">
        <v>9.05961224859576E-5</v>
      </c>
      <c r="E192766">
        <v>0.25</v>
      </c>
      <c r="F192766">
        <v>394.21428571428567</v>
      </c>
    </row>
    <row r="192767" spans="1:6" x14ac:dyDescent="0.2">
      <c r="A192767" t="s">
        <v>1028</v>
      </c>
      <c r="B192767" t="s">
        <v>1305</v>
      </c>
      <c r="C192767">
        <v>1</v>
      </c>
      <c r="D192767">
        <v>9.05961224859576E-5</v>
      </c>
      <c r="E192767">
        <v>0.25</v>
      </c>
      <c r="F192767">
        <v>1379.75</v>
      </c>
    </row>
    <row r="192768" spans="1:6" x14ac:dyDescent="0.2">
      <c r="A192768" t="s">
        <v>1028</v>
      </c>
      <c r="B192768" t="s">
        <v>1303</v>
      </c>
      <c r="C192768">
        <v>1</v>
      </c>
      <c r="D192768">
        <v>9.05961224859576E-5</v>
      </c>
      <c r="E192768">
        <v>0.25</v>
      </c>
      <c r="F192768">
        <v>1379.75</v>
      </c>
    </row>
    <row r="192769" spans="1:6" x14ac:dyDescent="0.2">
      <c r="A192769" t="s">
        <v>1028</v>
      </c>
      <c r="B192769" t="s">
        <v>708</v>
      </c>
      <c r="C192769">
        <v>1</v>
      </c>
      <c r="D192769">
        <v>9.05961224859576E-5</v>
      </c>
      <c r="E192769">
        <v>0.25</v>
      </c>
      <c r="F192769">
        <v>689.875</v>
      </c>
    </row>
    <row r="192770" spans="1:6" x14ac:dyDescent="0.2">
      <c r="A192770" t="s">
        <v>1028</v>
      </c>
      <c r="B192770" t="s">
        <v>1308</v>
      </c>
      <c r="C192770">
        <v>1</v>
      </c>
      <c r="D192770">
        <v>9.05961224859576E-5</v>
      </c>
      <c r="E192770">
        <v>0.25</v>
      </c>
      <c r="F192770">
        <v>919.83333333333337</v>
      </c>
    </row>
    <row r="192771" spans="1:6" x14ac:dyDescent="0.2">
      <c r="A192771" t="s">
        <v>1028</v>
      </c>
      <c r="B192771" t="s">
        <v>1307</v>
      </c>
      <c r="C192771">
        <v>1</v>
      </c>
      <c r="D192771">
        <v>9.05961224859576E-5</v>
      </c>
      <c r="E192771">
        <v>0.25</v>
      </c>
      <c r="F192771">
        <v>919.83333333333337</v>
      </c>
    </row>
    <row r="192772" spans="1:6" x14ac:dyDescent="0.2">
      <c r="A192772" t="s">
        <v>1028</v>
      </c>
      <c r="B192772" t="s">
        <v>1310</v>
      </c>
      <c r="C192772">
        <v>1</v>
      </c>
      <c r="D192772">
        <v>9.05961224859576E-5</v>
      </c>
      <c r="E192772">
        <v>0.25</v>
      </c>
      <c r="F192772">
        <v>551.9</v>
      </c>
    </row>
    <row r="192773" spans="1:6" x14ac:dyDescent="0.2">
      <c r="A192773" t="s">
        <v>1028</v>
      </c>
      <c r="B192773" t="s">
        <v>685</v>
      </c>
      <c r="C192773">
        <v>1</v>
      </c>
      <c r="D192773">
        <v>9.05961224859576E-5</v>
      </c>
      <c r="E192773">
        <v>0.25</v>
      </c>
      <c r="F192773">
        <v>394.21428571428567</v>
      </c>
    </row>
    <row r="192774" spans="1:6" x14ac:dyDescent="0.2">
      <c r="A192774" t="s">
        <v>1028</v>
      </c>
      <c r="B192774" t="s">
        <v>1062</v>
      </c>
      <c r="C192774">
        <v>1</v>
      </c>
      <c r="D192774">
        <v>9.05961224859576E-5</v>
      </c>
      <c r="E192774">
        <v>0.25</v>
      </c>
      <c r="F192774">
        <v>551.9</v>
      </c>
    </row>
    <row r="192775" spans="1:6" x14ac:dyDescent="0.2">
      <c r="A192775" t="s">
        <v>1028</v>
      </c>
      <c r="B192775" t="s">
        <v>989</v>
      </c>
      <c r="C192775">
        <v>1</v>
      </c>
      <c r="D192775">
        <v>9.05961224859576E-5</v>
      </c>
      <c r="E192775">
        <v>0.25</v>
      </c>
      <c r="F192775">
        <v>1379.75</v>
      </c>
    </row>
    <row r="192776" spans="1:6" x14ac:dyDescent="0.2">
      <c r="A192776" t="s">
        <v>1028</v>
      </c>
      <c r="B192776" t="s">
        <v>1309</v>
      </c>
      <c r="C192776">
        <v>1</v>
      </c>
      <c r="D192776">
        <v>9.05961224859576E-5</v>
      </c>
      <c r="E192776">
        <v>0.25</v>
      </c>
      <c r="F192776">
        <v>183.96666666666667</v>
      </c>
    </row>
    <row r="192777" spans="1:6" x14ac:dyDescent="0.2">
      <c r="A192777" t="s">
        <v>1028</v>
      </c>
      <c r="B192777" t="s">
        <v>663</v>
      </c>
      <c r="C192777">
        <v>1</v>
      </c>
      <c r="D192777">
        <v>9.05961224859576E-5</v>
      </c>
      <c r="E192777">
        <v>0.25</v>
      </c>
      <c r="F192777">
        <v>689.875</v>
      </c>
    </row>
    <row r="192778" spans="1:6" x14ac:dyDescent="0.2">
      <c r="A192778" t="s">
        <v>1028</v>
      </c>
      <c r="B192778" t="s">
        <v>1199</v>
      </c>
      <c r="C192778">
        <v>1</v>
      </c>
      <c r="D192778">
        <v>9.05961224859576E-5</v>
      </c>
      <c r="E192778">
        <v>0.25</v>
      </c>
      <c r="F192778">
        <v>689.875</v>
      </c>
    </row>
    <row r="192779" spans="1:6" x14ac:dyDescent="0.2">
      <c r="A192779" t="s">
        <v>1028</v>
      </c>
      <c r="B192779" t="s">
        <v>1306</v>
      </c>
      <c r="C192779">
        <v>1</v>
      </c>
      <c r="D192779">
        <v>9.05961224859576E-5</v>
      </c>
      <c r="E192779">
        <v>0.25</v>
      </c>
      <c r="F192779">
        <v>2759.5</v>
      </c>
    </row>
    <row r="192780" spans="1:6" x14ac:dyDescent="0.2">
      <c r="A192780" t="s">
        <v>1028</v>
      </c>
      <c r="B192780" t="s">
        <v>925</v>
      </c>
      <c r="C192780">
        <v>1</v>
      </c>
      <c r="D192780">
        <v>9.05961224859576E-5</v>
      </c>
      <c r="E192780">
        <v>0.25</v>
      </c>
      <c r="F192780">
        <v>1379.75</v>
      </c>
    </row>
    <row r="192781" spans="1:6" x14ac:dyDescent="0.2">
      <c r="A192781" t="s">
        <v>1028</v>
      </c>
      <c r="B192781" t="s">
        <v>1293</v>
      </c>
      <c r="C192781">
        <v>1</v>
      </c>
      <c r="D192781">
        <v>9.05961224859576E-5</v>
      </c>
      <c r="E192781">
        <v>0.25</v>
      </c>
      <c r="F192781">
        <v>275.95</v>
      </c>
    </row>
    <row r="192782" spans="1:6" x14ac:dyDescent="0.2">
      <c r="A192782" t="s">
        <v>1268</v>
      </c>
      <c r="B192782" t="s">
        <v>449</v>
      </c>
      <c r="C192782">
        <v>1</v>
      </c>
      <c r="D192782">
        <v>9.05961224859576E-5</v>
      </c>
      <c r="E192782">
        <v>0.33333333333333331</v>
      </c>
      <c r="F192782">
        <v>147.17333333333332</v>
      </c>
    </row>
    <row r="192783" spans="1:6" x14ac:dyDescent="0.2">
      <c r="A192783" t="s">
        <v>1268</v>
      </c>
      <c r="B192783" t="s">
        <v>1139</v>
      </c>
      <c r="C192783">
        <v>1</v>
      </c>
      <c r="D192783">
        <v>9.05961224859576E-5</v>
      </c>
      <c r="E192783">
        <v>0.33333333333333331</v>
      </c>
      <c r="F192783">
        <v>3679.333333333333</v>
      </c>
    </row>
    <row r="192784" spans="1:6" x14ac:dyDescent="0.2">
      <c r="A192784" t="s">
        <v>1268</v>
      </c>
      <c r="B192784" t="s">
        <v>1134</v>
      </c>
      <c r="C192784">
        <v>1</v>
      </c>
      <c r="D192784">
        <v>9.05961224859576E-5</v>
      </c>
      <c r="E192784">
        <v>0.33333333333333331</v>
      </c>
      <c r="F192784">
        <v>1226.4444444444443</v>
      </c>
    </row>
    <row r="192785" spans="1:6" x14ac:dyDescent="0.2">
      <c r="A192785" t="s">
        <v>1268</v>
      </c>
      <c r="B192785" t="s">
        <v>271</v>
      </c>
      <c r="C192785">
        <v>1</v>
      </c>
      <c r="D192785">
        <v>9.05961224859576E-5</v>
      </c>
      <c r="E192785">
        <v>0.33333333333333331</v>
      </c>
      <c r="F192785">
        <v>919.83333333333326</v>
      </c>
    </row>
    <row r="192786" spans="1:6" x14ac:dyDescent="0.2">
      <c r="A192786" t="s">
        <v>1268</v>
      </c>
      <c r="B192786" t="s">
        <v>533</v>
      </c>
      <c r="C192786">
        <v>1</v>
      </c>
      <c r="D192786">
        <v>9.05961224859576E-5</v>
      </c>
      <c r="E192786">
        <v>0.33333333333333331</v>
      </c>
      <c r="F192786">
        <v>283.02564102564099</v>
      </c>
    </row>
    <row r="192787" spans="1:6" x14ac:dyDescent="0.2">
      <c r="A192787" t="s">
        <v>1268</v>
      </c>
      <c r="B192787" t="s">
        <v>574</v>
      </c>
      <c r="C192787">
        <v>1</v>
      </c>
      <c r="D192787">
        <v>9.05961224859576E-5</v>
      </c>
      <c r="E192787">
        <v>0.33333333333333331</v>
      </c>
      <c r="F192787">
        <v>408.81481481481478</v>
      </c>
    </row>
    <row r="192788" spans="1:6" x14ac:dyDescent="0.2">
      <c r="A192788" t="s">
        <v>1268</v>
      </c>
      <c r="B192788" t="s">
        <v>1271</v>
      </c>
      <c r="C192788">
        <v>1</v>
      </c>
      <c r="D192788">
        <v>9.05961224859576E-5</v>
      </c>
      <c r="E192788">
        <v>0.33333333333333331</v>
      </c>
      <c r="F192788">
        <v>1839.6666666666665</v>
      </c>
    </row>
    <row r="192789" spans="1:6" x14ac:dyDescent="0.2">
      <c r="A192789" t="s">
        <v>1268</v>
      </c>
      <c r="B192789" t="s">
        <v>438</v>
      </c>
      <c r="C192789">
        <v>1</v>
      </c>
      <c r="D192789">
        <v>9.05961224859576E-5</v>
      </c>
      <c r="E192789">
        <v>0.33333333333333331</v>
      </c>
      <c r="F192789">
        <v>735.86666666666667</v>
      </c>
    </row>
    <row r="192790" spans="1:6" x14ac:dyDescent="0.2">
      <c r="A192790" t="s">
        <v>1268</v>
      </c>
      <c r="B192790" t="s">
        <v>1266</v>
      </c>
      <c r="C192790">
        <v>1</v>
      </c>
      <c r="D192790">
        <v>9.05961224859576E-5</v>
      </c>
      <c r="E192790">
        <v>0.33333333333333331</v>
      </c>
      <c r="F192790">
        <v>613.22222222222217</v>
      </c>
    </row>
    <row r="192791" spans="1:6" x14ac:dyDescent="0.2">
      <c r="A192791" t="s">
        <v>1268</v>
      </c>
      <c r="B192791" t="s">
        <v>1107</v>
      </c>
      <c r="C192791">
        <v>1</v>
      </c>
      <c r="D192791">
        <v>9.05961224859576E-5</v>
      </c>
      <c r="E192791">
        <v>0.33333333333333331</v>
      </c>
      <c r="F192791">
        <v>919.83333333333326</v>
      </c>
    </row>
    <row r="192792" spans="1:6" x14ac:dyDescent="0.2">
      <c r="A192792" t="s">
        <v>1268</v>
      </c>
      <c r="B192792" t="s">
        <v>1272</v>
      </c>
      <c r="C192792">
        <v>1</v>
      </c>
      <c r="D192792">
        <v>9.05961224859576E-5</v>
      </c>
      <c r="E192792">
        <v>0.33333333333333331</v>
      </c>
      <c r="F192792">
        <v>1226.4444444444443</v>
      </c>
    </row>
    <row r="192793" spans="1:6" x14ac:dyDescent="0.2">
      <c r="A192793" t="s">
        <v>1268</v>
      </c>
      <c r="B192793" t="s">
        <v>649</v>
      </c>
      <c r="C192793">
        <v>1</v>
      </c>
      <c r="D192793">
        <v>9.05961224859576E-5</v>
      </c>
      <c r="E192793">
        <v>0.33333333333333331</v>
      </c>
      <c r="F192793">
        <v>613.22222222222217</v>
      </c>
    </row>
    <row r="192794" spans="1:6" x14ac:dyDescent="0.2">
      <c r="A192794" t="s">
        <v>1268</v>
      </c>
      <c r="B192794" t="s">
        <v>1273</v>
      </c>
      <c r="C192794">
        <v>1</v>
      </c>
      <c r="D192794">
        <v>9.05961224859576E-5</v>
      </c>
      <c r="E192794">
        <v>0.33333333333333331</v>
      </c>
      <c r="F192794">
        <v>1226.4444444444443</v>
      </c>
    </row>
    <row r="192795" spans="1:6" x14ac:dyDescent="0.2">
      <c r="A192795" t="s">
        <v>1268</v>
      </c>
      <c r="B192795" t="s">
        <v>1060</v>
      </c>
      <c r="C192795">
        <v>1</v>
      </c>
      <c r="D192795">
        <v>9.05961224859576E-5</v>
      </c>
      <c r="E192795">
        <v>0.33333333333333331</v>
      </c>
      <c r="F192795">
        <v>735.86666666666667</v>
      </c>
    </row>
    <row r="192796" spans="1:6" x14ac:dyDescent="0.2">
      <c r="A192796" t="s">
        <v>1268</v>
      </c>
      <c r="B192796" t="s">
        <v>1223</v>
      </c>
      <c r="C192796">
        <v>1</v>
      </c>
      <c r="D192796">
        <v>9.05961224859576E-5</v>
      </c>
      <c r="E192796">
        <v>0.33333333333333331</v>
      </c>
      <c r="F192796">
        <v>919.83333333333326</v>
      </c>
    </row>
    <row r="192797" spans="1:6" x14ac:dyDescent="0.2">
      <c r="A192797" t="s">
        <v>1268</v>
      </c>
      <c r="B192797" t="s">
        <v>354</v>
      </c>
      <c r="C192797">
        <v>1</v>
      </c>
      <c r="D192797">
        <v>9.05961224859576E-5</v>
      </c>
      <c r="E192797">
        <v>0.33333333333333331</v>
      </c>
      <c r="F192797">
        <v>283.02564102564099</v>
      </c>
    </row>
    <row r="192798" spans="1:6" x14ac:dyDescent="0.2">
      <c r="A192798" t="s">
        <v>1268</v>
      </c>
      <c r="B192798" t="s">
        <v>1105</v>
      </c>
      <c r="C192798">
        <v>1</v>
      </c>
      <c r="D192798">
        <v>9.05961224859576E-5</v>
      </c>
      <c r="E192798">
        <v>0.33333333333333331</v>
      </c>
      <c r="F192798">
        <v>408.81481481481478</v>
      </c>
    </row>
    <row r="192799" spans="1:6" x14ac:dyDescent="0.2">
      <c r="A192799" t="s">
        <v>1268</v>
      </c>
      <c r="B192799" t="s">
        <v>1270</v>
      </c>
      <c r="C192799">
        <v>1</v>
      </c>
      <c r="D192799">
        <v>9.05961224859576E-5</v>
      </c>
      <c r="E192799">
        <v>0.33333333333333331</v>
      </c>
      <c r="F192799">
        <v>613.22222222222217</v>
      </c>
    </row>
    <row r="192800" spans="1:6" x14ac:dyDescent="0.2">
      <c r="A192800" t="s">
        <v>1268</v>
      </c>
      <c r="B192800" t="s">
        <v>1012</v>
      </c>
      <c r="C192800">
        <v>1</v>
      </c>
      <c r="D192800">
        <v>9.05961224859576E-5</v>
      </c>
      <c r="E192800">
        <v>0.33333333333333331</v>
      </c>
      <c r="F192800">
        <v>525.61904761904759</v>
      </c>
    </row>
    <row r="192801" spans="1:6" x14ac:dyDescent="0.2">
      <c r="A192801" t="s">
        <v>1268</v>
      </c>
      <c r="B192801" t="s">
        <v>1265</v>
      </c>
      <c r="C192801">
        <v>1</v>
      </c>
      <c r="D192801">
        <v>9.05961224859576E-5</v>
      </c>
      <c r="E192801">
        <v>0.33333333333333331</v>
      </c>
      <c r="F192801">
        <v>1226.4444444444443</v>
      </c>
    </row>
    <row r="192802" spans="1:6" x14ac:dyDescent="0.2">
      <c r="A192802" t="s">
        <v>1268</v>
      </c>
      <c r="B192802" t="s">
        <v>1264</v>
      </c>
      <c r="C192802">
        <v>1</v>
      </c>
      <c r="D192802">
        <v>9.05961224859576E-5</v>
      </c>
      <c r="E192802">
        <v>0.33333333333333331</v>
      </c>
      <c r="F192802">
        <v>919.83333333333326</v>
      </c>
    </row>
    <row r="192803" spans="1:6" x14ac:dyDescent="0.2">
      <c r="A192803" t="s">
        <v>1268</v>
      </c>
      <c r="B192803" t="s">
        <v>1269</v>
      </c>
      <c r="C192803">
        <v>1</v>
      </c>
      <c r="D192803">
        <v>9.05961224859576E-5</v>
      </c>
      <c r="E192803">
        <v>0.33333333333333331</v>
      </c>
      <c r="F192803">
        <v>919.83333333333326</v>
      </c>
    </row>
    <row r="192804" spans="1:6" x14ac:dyDescent="0.2">
      <c r="A192804" t="s">
        <v>1268</v>
      </c>
      <c r="B192804" t="s">
        <v>639</v>
      </c>
      <c r="C192804">
        <v>1</v>
      </c>
      <c r="D192804">
        <v>9.05961224859576E-5</v>
      </c>
      <c r="E192804">
        <v>0.33333333333333331</v>
      </c>
      <c r="F192804">
        <v>613.22222222222217</v>
      </c>
    </row>
    <row r="192805" spans="1:6" x14ac:dyDescent="0.2">
      <c r="A192805" t="s">
        <v>1268</v>
      </c>
      <c r="B192805" t="s">
        <v>1267</v>
      </c>
      <c r="C192805">
        <v>1</v>
      </c>
      <c r="D192805">
        <v>9.05961224859576E-5</v>
      </c>
      <c r="E192805">
        <v>0.33333333333333331</v>
      </c>
      <c r="F192805">
        <v>283.02564102564099</v>
      </c>
    </row>
    <row r="192806" spans="1:6" x14ac:dyDescent="0.2">
      <c r="A192806" t="s">
        <v>1268</v>
      </c>
      <c r="B192806" t="s">
        <v>655</v>
      </c>
      <c r="C192806">
        <v>1</v>
      </c>
      <c r="D192806">
        <v>9.05961224859576E-5</v>
      </c>
      <c r="E192806">
        <v>0.33333333333333331</v>
      </c>
      <c r="F192806">
        <v>1226.4444444444443</v>
      </c>
    </row>
    <row r="192807" spans="1:6" x14ac:dyDescent="0.2">
      <c r="A192807" t="s">
        <v>1095</v>
      </c>
      <c r="B192807" t="s">
        <v>1082</v>
      </c>
      <c r="C192807">
        <v>1</v>
      </c>
      <c r="D192807">
        <v>9.05961224859576E-5</v>
      </c>
      <c r="E192807">
        <v>0.25</v>
      </c>
      <c r="F192807">
        <v>689.875</v>
      </c>
    </row>
    <row r="192808" spans="1:6" x14ac:dyDescent="0.2">
      <c r="A192808" t="s">
        <v>1095</v>
      </c>
      <c r="B192808" t="s">
        <v>765</v>
      </c>
      <c r="C192808">
        <v>1</v>
      </c>
      <c r="D192808">
        <v>9.05961224859576E-5</v>
      </c>
      <c r="E192808">
        <v>0.25</v>
      </c>
      <c r="F192808">
        <v>919.83333333333337</v>
      </c>
    </row>
    <row r="192809" spans="1:6" x14ac:dyDescent="0.2">
      <c r="A192809" t="s">
        <v>1095</v>
      </c>
      <c r="B192809" t="s">
        <v>599</v>
      </c>
      <c r="C192809">
        <v>1</v>
      </c>
      <c r="D192809">
        <v>9.05961224859576E-5</v>
      </c>
      <c r="E192809">
        <v>0.25</v>
      </c>
      <c r="F192809">
        <v>4.7414089347079038</v>
      </c>
    </row>
    <row r="192810" spans="1:6" x14ac:dyDescent="0.2">
      <c r="A192810" t="s">
        <v>1095</v>
      </c>
      <c r="B192810" t="s">
        <v>98</v>
      </c>
      <c r="C192810">
        <v>1</v>
      </c>
      <c r="D192810">
        <v>9.05961224859576E-5</v>
      </c>
      <c r="E192810">
        <v>0.25</v>
      </c>
      <c r="F192810">
        <v>394.21428571428567</v>
      </c>
    </row>
    <row r="192811" spans="1:6" x14ac:dyDescent="0.2">
      <c r="A192811" t="s">
        <v>1095</v>
      </c>
      <c r="B192811" t="s">
        <v>574</v>
      </c>
      <c r="C192811">
        <v>1</v>
      </c>
      <c r="D192811">
        <v>9.05961224859576E-5</v>
      </c>
      <c r="E192811">
        <v>0.25</v>
      </c>
      <c r="F192811">
        <v>306.61111111111109</v>
      </c>
    </row>
    <row r="192812" spans="1:6" x14ac:dyDescent="0.2">
      <c r="A192812" t="s">
        <v>1095</v>
      </c>
      <c r="B192812" t="s">
        <v>897</v>
      </c>
      <c r="C192812">
        <v>1</v>
      </c>
      <c r="D192812">
        <v>9.05961224859576E-5</v>
      </c>
      <c r="E192812">
        <v>0.25</v>
      </c>
      <c r="F192812">
        <v>394.21428571428567</v>
      </c>
    </row>
    <row r="192813" spans="1:6" x14ac:dyDescent="0.2">
      <c r="A192813" t="s">
        <v>1095</v>
      </c>
      <c r="B192813" t="s">
        <v>1106</v>
      </c>
      <c r="C192813">
        <v>1</v>
      </c>
      <c r="D192813">
        <v>9.05961224859576E-5</v>
      </c>
      <c r="E192813">
        <v>0.25</v>
      </c>
      <c r="F192813">
        <v>919.83333333333337</v>
      </c>
    </row>
    <row r="192814" spans="1:6" x14ac:dyDescent="0.2">
      <c r="A192814" t="s">
        <v>1095</v>
      </c>
      <c r="B192814" t="s">
        <v>1115</v>
      </c>
      <c r="C192814">
        <v>1</v>
      </c>
      <c r="D192814">
        <v>9.05961224859576E-5</v>
      </c>
      <c r="E192814">
        <v>0.25</v>
      </c>
      <c r="F192814">
        <v>1379.75</v>
      </c>
    </row>
    <row r="192815" spans="1:6" x14ac:dyDescent="0.2">
      <c r="A192815" t="s">
        <v>1095</v>
      </c>
      <c r="B192815" t="s">
        <v>829</v>
      </c>
      <c r="C192815">
        <v>1</v>
      </c>
      <c r="D192815">
        <v>9.05961224859576E-5</v>
      </c>
      <c r="E192815">
        <v>0.25</v>
      </c>
      <c r="F192815">
        <v>551.9</v>
      </c>
    </row>
    <row r="192816" spans="1:6" x14ac:dyDescent="0.2">
      <c r="A192816" t="s">
        <v>1095</v>
      </c>
      <c r="B192816" t="s">
        <v>1100</v>
      </c>
      <c r="C192816">
        <v>1</v>
      </c>
      <c r="D192816">
        <v>9.05961224859576E-5</v>
      </c>
      <c r="E192816">
        <v>0.25</v>
      </c>
      <c r="F192816">
        <v>1379.75</v>
      </c>
    </row>
    <row r="192817" spans="1:6" x14ac:dyDescent="0.2">
      <c r="A192817" t="s">
        <v>1095</v>
      </c>
      <c r="B192817" t="s">
        <v>155</v>
      </c>
      <c r="C192817">
        <v>1</v>
      </c>
      <c r="D192817">
        <v>9.05961224859576E-5</v>
      </c>
      <c r="E192817">
        <v>0.25</v>
      </c>
      <c r="F192817">
        <v>459.91666666666669</v>
      </c>
    </row>
    <row r="192818" spans="1:6" x14ac:dyDescent="0.2">
      <c r="A192818" t="s">
        <v>1095</v>
      </c>
      <c r="B192818" t="s">
        <v>1001</v>
      </c>
      <c r="C192818">
        <v>1</v>
      </c>
      <c r="D192818">
        <v>9.05961224859576E-5</v>
      </c>
      <c r="E192818">
        <v>0.25</v>
      </c>
      <c r="F192818">
        <v>306.61111111111109</v>
      </c>
    </row>
    <row r="192819" spans="1:6" x14ac:dyDescent="0.2">
      <c r="A192819" t="s">
        <v>1095</v>
      </c>
      <c r="B192819" t="s">
        <v>1092</v>
      </c>
      <c r="C192819">
        <v>1</v>
      </c>
      <c r="D192819">
        <v>9.05961224859576E-5</v>
      </c>
      <c r="E192819">
        <v>0.25</v>
      </c>
      <c r="F192819">
        <v>689.875</v>
      </c>
    </row>
    <row r="192820" spans="1:6" x14ac:dyDescent="0.2">
      <c r="A192820" t="s">
        <v>1095</v>
      </c>
      <c r="B192820" t="s">
        <v>1086</v>
      </c>
      <c r="C192820">
        <v>1</v>
      </c>
      <c r="D192820">
        <v>9.05961224859576E-5</v>
      </c>
      <c r="E192820">
        <v>0.25</v>
      </c>
      <c r="F192820">
        <v>197.10714285714283</v>
      </c>
    </row>
    <row r="192821" spans="1:6" x14ac:dyDescent="0.2">
      <c r="A192821" t="s">
        <v>1095</v>
      </c>
      <c r="B192821" t="s">
        <v>595</v>
      </c>
      <c r="C192821">
        <v>1</v>
      </c>
      <c r="D192821">
        <v>9.05961224859576E-5</v>
      </c>
      <c r="E192821">
        <v>0.25</v>
      </c>
      <c r="F192821">
        <v>306.61111111111109</v>
      </c>
    </row>
    <row r="192822" spans="1:6" x14ac:dyDescent="0.2">
      <c r="A192822" t="s">
        <v>1095</v>
      </c>
      <c r="B192822" t="s">
        <v>328</v>
      </c>
      <c r="C192822">
        <v>1</v>
      </c>
      <c r="D192822">
        <v>9.05961224859576E-5</v>
      </c>
      <c r="E192822">
        <v>0.25</v>
      </c>
      <c r="F192822">
        <v>6.4929411764705884</v>
      </c>
    </row>
    <row r="192823" spans="1:6" x14ac:dyDescent="0.2">
      <c r="A192823" t="s">
        <v>1095</v>
      </c>
      <c r="B192823" t="s">
        <v>583</v>
      </c>
      <c r="C192823">
        <v>1</v>
      </c>
      <c r="D192823">
        <v>9.05961224859576E-5</v>
      </c>
      <c r="E192823">
        <v>0.25</v>
      </c>
      <c r="F192823">
        <v>172.46875</v>
      </c>
    </row>
    <row r="192824" spans="1:6" x14ac:dyDescent="0.2">
      <c r="A192824" t="s">
        <v>1095</v>
      </c>
      <c r="B192824" t="s">
        <v>1104</v>
      </c>
      <c r="C192824">
        <v>1</v>
      </c>
      <c r="D192824">
        <v>9.05961224859576E-5</v>
      </c>
      <c r="E192824">
        <v>0.25</v>
      </c>
      <c r="F192824">
        <v>1379.75</v>
      </c>
    </row>
    <row r="192825" spans="1:6" x14ac:dyDescent="0.2">
      <c r="A192825" t="s">
        <v>1095</v>
      </c>
      <c r="B192825" t="s">
        <v>1103</v>
      </c>
      <c r="C192825">
        <v>1</v>
      </c>
      <c r="D192825">
        <v>9.05961224859576E-5</v>
      </c>
      <c r="E192825">
        <v>0.25</v>
      </c>
      <c r="F192825">
        <v>919.83333333333337</v>
      </c>
    </row>
    <row r="192826" spans="1:6" x14ac:dyDescent="0.2">
      <c r="A192826" t="s">
        <v>1095</v>
      </c>
      <c r="B192826" t="s">
        <v>1113</v>
      </c>
      <c r="C192826">
        <v>1</v>
      </c>
      <c r="D192826">
        <v>9.05961224859576E-5</v>
      </c>
      <c r="E192826">
        <v>0.25</v>
      </c>
      <c r="F192826">
        <v>689.875</v>
      </c>
    </row>
    <row r="192827" spans="1:6" x14ac:dyDescent="0.2">
      <c r="A192827" t="s">
        <v>1095</v>
      </c>
      <c r="B192827" t="s">
        <v>746</v>
      </c>
      <c r="C192827">
        <v>1</v>
      </c>
      <c r="D192827">
        <v>9.05961224859576E-5</v>
      </c>
      <c r="E192827">
        <v>0.25</v>
      </c>
      <c r="F192827">
        <v>394.21428571428567</v>
      </c>
    </row>
    <row r="192828" spans="1:6" x14ac:dyDescent="0.2">
      <c r="A192828" t="s">
        <v>1095</v>
      </c>
      <c r="B192828" t="s">
        <v>768</v>
      </c>
      <c r="C192828">
        <v>1</v>
      </c>
      <c r="D192828">
        <v>9.05961224859576E-5</v>
      </c>
      <c r="E192828">
        <v>0.25</v>
      </c>
      <c r="F192828">
        <v>6.8135802469135802</v>
      </c>
    </row>
    <row r="192829" spans="1:6" x14ac:dyDescent="0.2">
      <c r="A192829" t="s">
        <v>1095</v>
      </c>
      <c r="B192829" t="s">
        <v>1083</v>
      </c>
      <c r="C192829">
        <v>1</v>
      </c>
      <c r="D192829">
        <v>9.05961224859576E-5</v>
      </c>
      <c r="E192829">
        <v>0.25</v>
      </c>
      <c r="F192829">
        <v>689.875</v>
      </c>
    </row>
    <row r="192830" spans="1:6" x14ac:dyDescent="0.2">
      <c r="A192830" t="s">
        <v>1095</v>
      </c>
      <c r="B192830" t="s">
        <v>491</v>
      </c>
      <c r="C192830">
        <v>1</v>
      </c>
      <c r="D192830">
        <v>9.05961224859576E-5</v>
      </c>
      <c r="E192830">
        <v>0.25</v>
      </c>
      <c r="F192830">
        <v>919.83333333333337</v>
      </c>
    </row>
    <row r="192831" spans="1:6" x14ac:dyDescent="0.2">
      <c r="A192831" t="s">
        <v>1095</v>
      </c>
      <c r="B192831" t="s">
        <v>921</v>
      </c>
      <c r="C192831">
        <v>1</v>
      </c>
      <c r="D192831">
        <v>9.05961224859576E-5</v>
      </c>
      <c r="E192831">
        <v>0.25</v>
      </c>
      <c r="F192831">
        <v>689.875</v>
      </c>
    </row>
    <row r="192832" spans="1:6" x14ac:dyDescent="0.2">
      <c r="A192832" t="s">
        <v>1095</v>
      </c>
      <c r="B192832" t="s">
        <v>741</v>
      </c>
      <c r="C192832">
        <v>1</v>
      </c>
      <c r="D192832">
        <v>9.05961224859576E-5</v>
      </c>
      <c r="E192832">
        <v>0.25</v>
      </c>
      <c r="F192832">
        <v>689.875</v>
      </c>
    </row>
    <row r="192833" spans="1:6" x14ac:dyDescent="0.2">
      <c r="A192833" t="s">
        <v>1095</v>
      </c>
      <c r="B192833" t="s">
        <v>1098</v>
      </c>
      <c r="C192833">
        <v>1</v>
      </c>
      <c r="D192833">
        <v>9.05961224859576E-5</v>
      </c>
      <c r="E192833">
        <v>0.25</v>
      </c>
      <c r="F192833">
        <v>459.91666666666669</v>
      </c>
    </row>
    <row r="192834" spans="1:6" x14ac:dyDescent="0.2">
      <c r="A192834" t="s">
        <v>1095</v>
      </c>
      <c r="B192834" t="s">
        <v>1101</v>
      </c>
      <c r="C192834">
        <v>1</v>
      </c>
      <c r="D192834">
        <v>9.05961224859576E-5</v>
      </c>
      <c r="E192834">
        <v>0.25</v>
      </c>
      <c r="F192834">
        <v>1379.75</v>
      </c>
    </row>
    <row r="192835" spans="1:6" x14ac:dyDescent="0.2">
      <c r="A192835" t="s">
        <v>1095</v>
      </c>
      <c r="B192835" t="s">
        <v>1109</v>
      </c>
      <c r="C192835">
        <v>1</v>
      </c>
      <c r="D192835">
        <v>9.05961224859576E-5</v>
      </c>
      <c r="E192835">
        <v>0.25</v>
      </c>
      <c r="F192835">
        <v>551.9</v>
      </c>
    </row>
    <row r="192836" spans="1:6" x14ac:dyDescent="0.2">
      <c r="A192836" t="s">
        <v>1095</v>
      </c>
      <c r="B192836" t="s">
        <v>1089</v>
      </c>
      <c r="C192836">
        <v>1</v>
      </c>
      <c r="D192836">
        <v>9.05961224859576E-5</v>
      </c>
      <c r="E192836">
        <v>0.25</v>
      </c>
      <c r="F192836">
        <v>919.83333333333337</v>
      </c>
    </row>
    <row r="192837" spans="1:6" x14ac:dyDescent="0.2">
      <c r="A192837" t="s">
        <v>1095</v>
      </c>
      <c r="B192837" t="s">
        <v>247</v>
      </c>
      <c r="C192837">
        <v>1</v>
      </c>
      <c r="D192837">
        <v>9.05961224859576E-5</v>
      </c>
      <c r="E192837">
        <v>0.25</v>
      </c>
      <c r="F192837">
        <v>45.991666666666667</v>
      </c>
    </row>
    <row r="192838" spans="1:6" x14ac:dyDescent="0.2">
      <c r="A192838" t="s">
        <v>1095</v>
      </c>
      <c r="B192838" t="s">
        <v>778</v>
      </c>
      <c r="C192838">
        <v>1</v>
      </c>
      <c r="D192838">
        <v>9.05961224859576E-5</v>
      </c>
      <c r="E192838">
        <v>0.25</v>
      </c>
      <c r="F192838">
        <v>551.9</v>
      </c>
    </row>
    <row r="192839" spans="1:6" x14ac:dyDescent="0.2">
      <c r="A192839" t="s">
        <v>1095</v>
      </c>
      <c r="B192839" t="s">
        <v>1107</v>
      </c>
      <c r="C192839">
        <v>1</v>
      </c>
      <c r="D192839">
        <v>9.05961224859576E-5</v>
      </c>
      <c r="E192839">
        <v>0.25</v>
      </c>
      <c r="F192839">
        <v>689.875</v>
      </c>
    </row>
    <row r="192840" spans="1:6" x14ac:dyDescent="0.2">
      <c r="A192840" t="s">
        <v>1095</v>
      </c>
      <c r="B192840" t="s">
        <v>239</v>
      </c>
      <c r="C192840">
        <v>1</v>
      </c>
      <c r="D192840">
        <v>9.05961224859576E-5</v>
      </c>
      <c r="E192840">
        <v>0.25</v>
      </c>
      <c r="F192840">
        <v>83.621212121212125</v>
      </c>
    </row>
    <row r="192841" spans="1:6" x14ac:dyDescent="0.2">
      <c r="A192841" t="s">
        <v>1095</v>
      </c>
      <c r="B192841" t="s">
        <v>1442</v>
      </c>
      <c r="C192841">
        <v>1</v>
      </c>
      <c r="D192841">
        <v>9.05961224859576E-5</v>
      </c>
      <c r="E192841">
        <v>0.25</v>
      </c>
      <c r="F192841">
        <v>306.61111111111109</v>
      </c>
    </row>
    <row r="192842" spans="1:6" x14ac:dyDescent="0.2">
      <c r="A192842" t="s">
        <v>1095</v>
      </c>
      <c r="B192842" t="s">
        <v>566</v>
      </c>
      <c r="C192842">
        <v>1</v>
      </c>
      <c r="D192842">
        <v>9.05961224859576E-5</v>
      </c>
      <c r="E192842">
        <v>0.25</v>
      </c>
      <c r="F192842">
        <v>114.97916666666667</v>
      </c>
    </row>
    <row r="192843" spans="1:6" x14ac:dyDescent="0.2">
      <c r="A192843" t="s">
        <v>1095</v>
      </c>
      <c r="B192843" t="s">
        <v>1441</v>
      </c>
      <c r="C192843">
        <v>1</v>
      </c>
      <c r="D192843">
        <v>9.05961224859576E-5</v>
      </c>
      <c r="E192843">
        <v>0.25</v>
      </c>
      <c r="F192843">
        <v>919.83333333333337</v>
      </c>
    </row>
    <row r="192844" spans="1:6" x14ac:dyDescent="0.2">
      <c r="A192844" t="s">
        <v>1095</v>
      </c>
      <c r="B192844" t="s">
        <v>74</v>
      </c>
      <c r="C192844">
        <v>1</v>
      </c>
      <c r="D192844">
        <v>9.05961224859576E-5</v>
      </c>
      <c r="E192844">
        <v>0.25</v>
      </c>
      <c r="F192844">
        <v>212.26923076923077</v>
      </c>
    </row>
    <row r="192845" spans="1:6" x14ac:dyDescent="0.2">
      <c r="A192845" t="s">
        <v>1095</v>
      </c>
      <c r="B192845" t="s">
        <v>619</v>
      </c>
      <c r="C192845">
        <v>1</v>
      </c>
      <c r="D192845">
        <v>9.05961224859576E-5</v>
      </c>
      <c r="E192845">
        <v>0.25</v>
      </c>
      <c r="F192845">
        <v>394.21428571428567</v>
      </c>
    </row>
    <row r="192846" spans="1:6" x14ac:dyDescent="0.2">
      <c r="A192846" t="s">
        <v>1095</v>
      </c>
      <c r="B192846" t="s">
        <v>1114</v>
      </c>
      <c r="C192846">
        <v>1</v>
      </c>
      <c r="D192846">
        <v>9.05961224859576E-5</v>
      </c>
      <c r="E192846">
        <v>0.25</v>
      </c>
      <c r="F192846">
        <v>459.91666666666669</v>
      </c>
    </row>
    <row r="192847" spans="1:6" x14ac:dyDescent="0.2">
      <c r="A192847" t="s">
        <v>1095</v>
      </c>
      <c r="B192847" t="s">
        <v>1084</v>
      </c>
      <c r="C192847">
        <v>1</v>
      </c>
      <c r="D192847">
        <v>9.05961224859576E-5</v>
      </c>
      <c r="E192847">
        <v>0.25</v>
      </c>
      <c r="F192847">
        <v>1379.75</v>
      </c>
    </row>
    <row r="192848" spans="1:6" x14ac:dyDescent="0.2">
      <c r="A192848" t="s">
        <v>1095</v>
      </c>
      <c r="B192848" t="s">
        <v>1088</v>
      </c>
      <c r="C192848">
        <v>1</v>
      </c>
      <c r="D192848">
        <v>9.05961224859576E-5</v>
      </c>
      <c r="E192848">
        <v>0.25</v>
      </c>
      <c r="F192848">
        <v>1379.75</v>
      </c>
    </row>
    <row r="192849" spans="1:6" x14ac:dyDescent="0.2">
      <c r="A192849" t="s">
        <v>1095</v>
      </c>
      <c r="B192849" t="s">
        <v>867</v>
      </c>
      <c r="C192849">
        <v>1</v>
      </c>
      <c r="D192849">
        <v>9.05961224859576E-5</v>
      </c>
      <c r="E192849">
        <v>0.25</v>
      </c>
      <c r="F192849">
        <v>689.875</v>
      </c>
    </row>
    <row r="192850" spans="1:6" x14ac:dyDescent="0.2">
      <c r="A192850" t="s">
        <v>1095</v>
      </c>
      <c r="B192850" t="s">
        <v>932</v>
      </c>
      <c r="C192850">
        <v>1</v>
      </c>
      <c r="D192850">
        <v>9.05961224859576E-5</v>
      </c>
      <c r="E192850">
        <v>0.25</v>
      </c>
      <c r="F192850">
        <v>919.83333333333337</v>
      </c>
    </row>
    <row r="192851" spans="1:6" x14ac:dyDescent="0.2">
      <c r="A192851" t="s">
        <v>1095</v>
      </c>
      <c r="B192851" t="s">
        <v>660</v>
      </c>
      <c r="C192851">
        <v>1</v>
      </c>
      <c r="D192851">
        <v>9.05961224859576E-5</v>
      </c>
      <c r="E192851">
        <v>0.25</v>
      </c>
      <c r="F192851">
        <v>459.91666666666669</v>
      </c>
    </row>
    <row r="192852" spans="1:6" x14ac:dyDescent="0.2">
      <c r="A192852" t="s">
        <v>1095</v>
      </c>
      <c r="B192852" t="s">
        <v>766</v>
      </c>
      <c r="C192852">
        <v>1</v>
      </c>
      <c r="D192852">
        <v>9.05961224859576E-5</v>
      </c>
      <c r="E192852">
        <v>0.25</v>
      </c>
      <c r="F192852">
        <v>689.875</v>
      </c>
    </row>
    <row r="192853" spans="1:6" x14ac:dyDescent="0.2">
      <c r="A192853" t="s">
        <v>1095</v>
      </c>
      <c r="B192853" t="s">
        <v>1090</v>
      </c>
      <c r="C192853">
        <v>1</v>
      </c>
      <c r="D192853">
        <v>9.05961224859576E-5</v>
      </c>
      <c r="E192853">
        <v>0.25</v>
      </c>
      <c r="F192853">
        <v>1379.75</v>
      </c>
    </row>
    <row r="192854" spans="1:6" x14ac:dyDescent="0.2">
      <c r="A192854" t="s">
        <v>1095</v>
      </c>
      <c r="B192854" t="s">
        <v>1093</v>
      </c>
      <c r="C192854">
        <v>1</v>
      </c>
      <c r="D192854">
        <v>9.05961224859576E-5</v>
      </c>
      <c r="E192854">
        <v>0.25</v>
      </c>
      <c r="F192854">
        <v>1379.75</v>
      </c>
    </row>
    <row r="192855" spans="1:6" x14ac:dyDescent="0.2">
      <c r="A192855" t="s">
        <v>1095</v>
      </c>
      <c r="B192855" t="s">
        <v>1080</v>
      </c>
      <c r="C192855">
        <v>1</v>
      </c>
      <c r="D192855">
        <v>9.05961224859576E-5</v>
      </c>
      <c r="E192855">
        <v>0.25</v>
      </c>
      <c r="F192855">
        <v>919.83333333333337</v>
      </c>
    </row>
    <row r="192856" spans="1:6" x14ac:dyDescent="0.2">
      <c r="A192856" t="s">
        <v>1095</v>
      </c>
      <c r="B192856" t="s">
        <v>1096</v>
      </c>
      <c r="C192856">
        <v>1</v>
      </c>
      <c r="D192856">
        <v>9.05961224859576E-5</v>
      </c>
      <c r="E192856">
        <v>0.25</v>
      </c>
      <c r="F192856">
        <v>919.83333333333337</v>
      </c>
    </row>
    <row r="192857" spans="1:6" x14ac:dyDescent="0.2">
      <c r="A192857" t="s">
        <v>1095</v>
      </c>
      <c r="B192857" t="s">
        <v>780</v>
      </c>
      <c r="C192857">
        <v>1</v>
      </c>
      <c r="D192857">
        <v>9.05961224859576E-5</v>
      </c>
      <c r="E192857">
        <v>0.25</v>
      </c>
      <c r="F192857">
        <v>919.83333333333337</v>
      </c>
    </row>
    <row r="192858" spans="1:6" x14ac:dyDescent="0.2">
      <c r="A192858" t="s">
        <v>1095</v>
      </c>
      <c r="B192858" t="s">
        <v>1112</v>
      </c>
      <c r="C192858">
        <v>1</v>
      </c>
      <c r="D192858">
        <v>9.05961224859576E-5</v>
      </c>
      <c r="E192858">
        <v>0.25</v>
      </c>
      <c r="F192858">
        <v>459.91666666666669</v>
      </c>
    </row>
    <row r="192859" spans="1:6" x14ac:dyDescent="0.2">
      <c r="A192859" t="s">
        <v>1095</v>
      </c>
      <c r="B192859" t="s">
        <v>794</v>
      </c>
      <c r="C192859">
        <v>1</v>
      </c>
      <c r="D192859">
        <v>9.05961224859576E-5</v>
      </c>
      <c r="E192859">
        <v>0.25</v>
      </c>
      <c r="F192859">
        <v>551.9</v>
      </c>
    </row>
    <row r="192860" spans="1:6" x14ac:dyDescent="0.2">
      <c r="A192860" t="s">
        <v>1095</v>
      </c>
      <c r="B192860" t="s">
        <v>1102</v>
      </c>
      <c r="C192860">
        <v>1</v>
      </c>
      <c r="D192860">
        <v>9.05961224859576E-5</v>
      </c>
      <c r="E192860">
        <v>0.25</v>
      </c>
      <c r="F192860">
        <v>919.83333333333337</v>
      </c>
    </row>
    <row r="192861" spans="1:6" x14ac:dyDescent="0.2">
      <c r="A192861" t="s">
        <v>1095</v>
      </c>
      <c r="B192861" t="s">
        <v>1110</v>
      </c>
      <c r="C192861">
        <v>1</v>
      </c>
      <c r="D192861">
        <v>9.05961224859576E-5</v>
      </c>
      <c r="E192861">
        <v>0.25</v>
      </c>
      <c r="F192861">
        <v>551.9</v>
      </c>
    </row>
    <row r="192862" spans="1:6" x14ac:dyDescent="0.2">
      <c r="A192862" t="s">
        <v>1095</v>
      </c>
      <c r="B192862" t="s">
        <v>1087</v>
      </c>
      <c r="C192862">
        <v>1</v>
      </c>
      <c r="D192862">
        <v>9.05961224859576E-5</v>
      </c>
      <c r="E192862">
        <v>0.25</v>
      </c>
      <c r="F192862">
        <v>394.21428571428567</v>
      </c>
    </row>
    <row r="192863" spans="1:6" x14ac:dyDescent="0.2">
      <c r="A192863" t="s">
        <v>1095</v>
      </c>
      <c r="B192863" t="s">
        <v>1094</v>
      </c>
      <c r="C192863">
        <v>1</v>
      </c>
      <c r="D192863">
        <v>9.05961224859576E-5</v>
      </c>
      <c r="E192863">
        <v>0.25</v>
      </c>
      <c r="F192863">
        <v>689.875</v>
      </c>
    </row>
    <row r="192864" spans="1:6" x14ac:dyDescent="0.2">
      <c r="A192864" t="s">
        <v>1095</v>
      </c>
      <c r="B192864" t="s">
        <v>935</v>
      </c>
      <c r="C192864">
        <v>1</v>
      </c>
      <c r="D192864">
        <v>9.05961224859576E-5</v>
      </c>
      <c r="E192864">
        <v>0.25</v>
      </c>
      <c r="F192864">
        <v>394.21428571428567</v>
      </c>
    </row>
    <row r="192865" spans="1:6" x14ac:dyDescent="0.2">
      <c r="A192865" t="s">
        <v>1095</v>
      </c>
      <c r="B192865" t="s">
        <v>784</v>
      </c>
      <c r="C192865">
        <v>1</v>
      </c>
      <c r="D192865">
        <v>9.05961224859576E-5</v>
      </c>
      <c r="E192865">
        <v>0.25</v>
      </c>
      <c r="F192865">
        <v>1379.75</v>
      </c>
    </row>
    <row r="192866" spans="1:6" x14ac:dyDescent="0.2">
      <c r="A192866" t="s">
        <v>1095</v>
      </c>
      <c r="B192866" t="s">
        <v>1081</v>
      </c>
      <c r="C192866">
        <v>1</v>
      </c>
      <c r="D192866">
        <v>9.05961224859576E-5</v>
      </c>
      <c r="E192866">
        <v>0.25</v>
      </c>
      <c r="F192866">
        <v>2759.5</v>
      </c>
    </row>
    <row r="192867" spans="1:6" x14ac:dyDescent="0.2">
      <c r="A192867" t="s">
        <v>1095</v>
      </c>
      <c r="B192867" t="s">
        <v>1091</v>
      </c>
      <c r="C192867">
        <v>1</v>
      </c>
      <c r="D192867">
        <v>9.05961224859576E-5</v>
      </c>
      <c r="E192867">
        <v>0.25</v>
      </c>
      <c r="F192867">
        <v>919.83333333333337</v>
      </c>
    </row>
    <row r="192868" spans="1:6" x14ac:dyDescent="0.2">
      <c r="A192868" t="s">
        <v>1095</v>
      </c>
      <c r="B192868" t="s">
        <v>895</v>
      </c>
      <c r="C192868">
        <v>1</v>
      </c>
      <c r="D192868">
        <v>9.05961224859576E-5</v>
      </c>
      <c r="E192868">
        <v>0.25</v>
      </c>
      <c r="F192868">
        <v>551.9</v>
      </c>
    </row>
    <row r="192869" spans="1:6" x14ac:dyDescent="0.2">
      <c r="A192869" t="s">
        <v>1095</v>
      </c>
      <c r="B192869" t="s">
        <v>518</v>
      </c>
      <c r="C192869">
        <v>1</v>
      </c>
      <c r="D192869">
        <v>9.05961224859576E-5</v>
      </c>
      <c r="E192869">
        <v>0.25</v>
      </c>
      <c r="F192869">
        <v>229.95833333333334</v>
      </c>
    </row>
    <row r="192870" spans="1:6" x14ac:dyDescent="0.2">
      <c r="A192870" t="s">
        <v>1095</v>
      </c>
      <c r="B192870" t="s">
        <v>1319</v>
      </c>
      <c r="C192870">
        <v>1</v>
      </c>
      <c r="D192870">
        <v>9.05961224859576E-5</v>
      </c>
      <c r="E192870">
        <v>0.25</v>
      </c>
      <c r="F192870">
        <v>394.21428571428567</v>
      </c>
    </row>
    <row r="192871" spans="1:6" x14ac:dyDescent="0.2">
      <c r="A192871" t="s">
        <v>1095</v>
      </c>
      <c r="B192871" t="s">
        <v>1111</v>
      </c>
      <c r="C192871">
        <v>1</v>
      </c>
      <c r="D192871">
        <v>9.05961224859576E-5</v>
      </c>
      <c r="E192871">
        <v>0.25</v>
      </c>
      <c r="F192871">
        <v>689.875</v>
      </c>
    </row>
    <row r="192872" spans="1:6" x14ac:dyDescent="0.2">
      <c r="A192872" t="s">
        <v>1095</v>
      </c>
      <c r="B192872" t="s">
        <v>1105</v>
      </c>
      <c r="C192872">
        <v>1</v>
      </c>
      <c r="D192872">
        <v>9.05961224859576E-5</v>
      </c>
      <c r="E192872">
        <v>0.25</v>
      </c>
      <c r="F192872">
        <v>306.61111111111109</v>
      </c>
    </row>
    <row r="192873" spans="1:6" x14ac:dyDescent="0.2">
      <c r="A192873" t="s">
        <v>1095</v>
      </c>
      <c r="B192873" t="s">
        <v>605</v>
      </c>
      <c r="C192873">
        <v>1</v>
      </c>
      <c r="D192873">
        <v>9.05961224859576E-5</v>
      </c>
      <c r="E192873">
        <v>0.25</v>
      </c>
      <c r="F192873">
        <v>106.13461538461539</v>
      </c>
    </row>
    <row r="192874" spans="1:6" x14ac:dyDescent="0.2">
      <c r="A192874" t="s">
        <v>1095</v>
      </c>
      <c r="B192874" t="s">
        <v>1085</v>
      </c>
      <c r="C192874">
        <v>1</v>
      </c>
      <c r="D192874">
        <v>9.05961224859576E-5</v>
      </c>
      <c r="E192874">
        <v>0.25</v>
      </c>
      <c r="F192874">
        <v>919.83333333333337</v>
      </c>
    </row>
    <row r="192875" spans="1:6" x14ac:dyDescent="0.2">
      <c r="A192875" t="s">
        <v>1095</v>
      </c>
      <c r="B192875" t="s">
        <v>691</v>
      </c>
      <c r="C192875">
        <v>1</v>
      </c>
      <c r="D192875">
        <v>9.05961224859576E-5</v>
      </c>
      <c r="E192875">
        <v>0.25</v>
      </c>
      <c r="F192875">
        <v>689.875</v>
      </c>
    </row>
    <row r="192876" spans="1:6" x14ac:dyDescent="0.2">
      <c r="A192876" t="s">
        <v>1095</v>
      </c>
      <c r="B192876" t="s">
        <v>1099</v>
      </c>
      <c r="C192876">
        <v>1</v>
      </c>
      <c r="D192876">
        <v>9.05961224859576E-5</v>
      </c>
      <c r="E192876">
        <v>0.25</v>
      </c>
      <c r="F192876">
        <v>551.9</v>
      </c>
    </row>
    <row r="192877" spans="1:6" x14ac:dyDescent="0.2">
      <c r="A192877" t="s">
        <v>1095</v>
      </c>
      <c r="B192877" t="s">
        <v>1097</v>
      </c>
      <c r="C192877">
        <v>1</v>
      </c>
      <c r="D192877">
        <v>9.05961224859576E-5</v>
      </c>
      <c r="E192877">
        <v>0.25</v>
      </c>
      <c r="F192877">
        <v>919.83333333333337</v>
      </c>
    </row>
    <row r="192878" spans="1:6" x14ac:dyDescent="0.2">
      <c r="A192878" t="s">
        <v>1095</v>
      </c>
      <c r="B192878" t="s">
        <v>511</v>
      </c>
      <c r="C192878">
        <v>1</v>
      </c>
      <c r="D192878">
        <v>9.05961224859576E-5</v>
      </c>
      <c r="E192878">
        <v>0.25</v>
      </c>
      <c r="F192878">
        <v>153.30555555555554</v>
      </c>
    </row>
    <row r="192879" spans="1:6" x14ac:dyDescent="0.2">
      <c r="A192879" t="s">
        <v>1095</v>
      </c>
      <c r="B192879" t="s">
        <v>1108</v>
      </c>
      <c r="C192879">
        <v>1</v>
      </c>
      <c r="D192879">
        <v>9.05961224859576E-5</v>
      </c>
      <c r="E192879">
        <v>0.25</v>
      </c>
      <c r="F192879">
        <v>551.9</v>
      </c>
    </row>
    <row r="192880" spans="1:6" x14ac:dyDescent="0.2">
      <c r="A192880" t="s">
        <v>1095</v>
      </c>
      <c r="B192880" t="s">
        <v>706</v>
      </c>
      <c r="C192880">
        <v>1</v>
      </c>
      <c r="D192880">
        <v>9.05961224859576E-5</v>
      </c>
      <c r="E192880">
        <v>0.25</v>
      </c>
      <c r="F192880">
        <v>229.95833333333334</v>
      </c>
    </row>
    <row r="192881" spans="1:6" x14ac:dyDescent="0.2">
      <c r="A192881" t="s">
        <v>1095</v>
      </c>
      <c r="B192881" t="s">
        <v>548</v>
      </c>
      <c r="C192881">
        <v>1</v>
      </c>
      <c r="D192881">
        <v>9.05961224859576E-5</v>
      </c>
      <c r="E192881">
        <v>0.25</v>
      </c>
      <c r="F192881">
        <v>59.989130434782609</v>
      </c>
    </row>
    <row r="192882" spans="1:6" x14ac:dyDescent="0.2">
      <c r="A192882" t="s">
        <v>1028</v>
      </c>
      <c r="B192882" t="s">
        <v>1030</v>
      </c>
      <c r="C192882">
        <v>1</v>
      </c>
      <c r="D192882">
        <v>9.05961224859576E-5</v>
      </c>
      <c r="E192882">
        <v>0.25</v>
      </c>
      <c r="F192882">
        <v>2759.5</v>
      </c>
    </row>
    <row r="192883" spans="1:6" x14ac:dyDescent="0.2">
      <c r="A192883" t="s">
        <v>1028</v>
      </c>
      <c r="B192883" t="s">
        <v>38</v>
      </c>
      <c r="C192883">
        <v>1</v>
      </c>
      <c r="D192883">
        <v>9.05961224859576E-5</v>
      </c>
      <c r="E192883">
        <v>0.25</v>
      </c>
      <c r="F192883">
        <v>229.95833333333334</v>
      </c>
    </row>
    <row r="192884" spans="1:6" x14ac:dyDescent="0.2">
      <c r="A192884" t="s">
        <v>1028</v>
      </c>
      <c r="B192884" t="s">
        <v>262</v>
      </c>
      <c r="C192884">
        <v>1</v>
      </c>
      <c r="D192884">
        <v>9.05961224859576E-5</v>
      </c>
      <c r="E192884">
        <v>0.25</v>
      </c>
      <c r="F192884">
        <v>551.9</v>
      </c>
    </row>
    <row r="192885" spans="1:6" x14ac:dyDescent="0.2">
      <c r="A192885" t="s">
        <v>1028</v>
      </c>
      <c r="B192885" t="s">
        <v>382</v>
      </c>
      <c r="C192885">
        <v>1</v>
      </c>
      <c r="D192885">
        <v>9.05961224859576E-5</v>
      </c>
      <c r="E192885">
        <v>0.25</v>
      </c>
      <c r="F192885">
        <v>125.43181818181819</v>
      </c>
    </row>
    <row r="192886" spans="1:6" x14ac:dyDescent="0.2">
      <c r="A192886" t="s">
        <v>1028</v>
      </c>
      <c r="B192886" t="s">
        <v>1023</v>
      </c>
      <c r="C192886">
        <v>1</v>
      </c>
      <c r="D192886">
        <v>9.05961224859576E-5</v>
      </c>
      <c r="E192886">
        <v>0.25</v>
      </c>
      <c r="F192886">
        <v>1379.75</v>
      </c>
    </row>
    <row r="192887" spans="1:6" x14ac:dyDescent="0.2">
      <c r="A192887" t="s">
        <v>1028</v>
      </c>
      <c r="B192887" t="s">
        <v>1038</v>
      </c>
      <c r="C192887">
        <v>1</v>
      </c>
      <c r="D192887">
        <v>9.05961224859576E-5</v>
      </c>
      <c r="E192887">
        <v>0.25</v>
      </c>
      <c r="F192887">
        <v>1379.75</v>
      </c>
    </row>
    <row r="192888" spans="1:6" x14ac:dyDescent="0.2">
      <c r="A192888" t="s">
        <v>1028</v>
      </c>
      <c r="B192888" t="s">
        <v>84</v>
      </c>
      <c r="C192888">
        <v>1</v>
      </c>
      <c r="D192888">
        <v>9.05961224859576E-5</v>
      </c>
      <c r="E192888">
        <v>0.25</v>
      </c>
      <c r="F192888">
        <v>275.95</v>
      </c>
    </row>
    <row r="192889" spans="1:6" x14ac:dyDescent="0.2">
      <c r="A192889" t="s">
        <v>1028</v>
      </c>
      <c r="B192889" t="s">
        <v>1033</v>
      </c>
      <c r="C192889">
        <v>1</v>
      </c>
      <c r="D192889">
        <v>9.05961224859576E-5</v>
      </c>
      <c r="E192889">
        <v>0.25</v>
      </c>
      <c r="F192889">
        <v>1379.75</v>
      </c>
    </row>
    <row r="192890" spans="1:6" x14ac:dyDescent="0.2">
      <c r="A192890" t="s">
        <v>1028</v>
      </c>
      <c r="B192890" t="s">
        <v>1011</v>
      </c>
      <c r="C192890">
        <v>1</v>
      </c>
      <c r="D192890">
        <v>9.05961224859576E-5</v>
      </c>
      <c r="E192890">
        <v>0.25</v>
      </c>
      <c r="F192890">
        <v>1379.75</v>
      </c>
    </row>
    <row r="192891" spans="1:6" x14ac:dyDescent="0.2">
      <c r="A192891" t="s">
        <v>1028</v>
      </c>
      <c r="B192891" t="s">
        <v>1021</v>
      </c>
      <c r="C192891">
        <v>1</v>
      </c>
      <c r="D192891">
        <v>9.05961224859576E-5</v>
      </c>
      <c r="E192891">
        <v>0.25</v>
      </c>
      <c r="F192891">
        <v>344.9375</v>
      </c>
    </row>
    <row r="192892" spans="1:6" x14ac:dyDescent="0.2">
      <c r="A192892" t="s">
        <v>1028</v>
      </c>
      <c r="B192892" t="s">
        <v>209</v>
      </c>
      <c r="C192892">
        <v>1</v>
      </c>
      <c r="D192892">
        <v>9.05961224859576E-5</v>
      </c>
      <c r="E192892">
        <v>0.25</v>
      </c>
      <c r="F192892">
        <v>212.26923076923077</v>
      </c>
    </row>
    <row r="192893" spans="1:6" x14ac:dyDescent="0.2">
      <c r="A192893" t="s">
        <v>1028</v>
      </c>
      <c r="B192893" t="s">
        <v>1024</v>
      </c>
      <c r="C192893">
        <v>1</v>
      </c>
      <c r="D192893">
        <v>9.05961224859576E-5</v>
      </c>
      <c r="E192893">
        <v>0.25</v>
      </c>
      <c r="F192893">
        <v>919.83333333333337</v>
      </c>
    </row>
    <row r="192894" spans="1:6" x14ac:dyDescent="0.2">
      <c r="A192894" t="s">
        <v>1028</v>
      </c>
      <c r="B192894" t="s">
        <v>1027</v>
      </c>
      <c r="C192894">
        <v>1</v>
      </c>
      <c r="D192894">
        <v>9.05961224859576E-5</v>
      </c>
      <c r="E192894">
        <v>0.25</v>
      </c>
      <c r="F192894">
        <v>459.91666666666669</v>
      </c>
    </row>
    <row r="192895" spans="1:6" x14ac:dyDescent="0.2">
      <c r="A192895" t="s">
        <v>1028</v>
      </c>
      <c r="B192895" t="s">
        <v>1035</v>
      </c>
      <c r="C192895">
        <v>1</v>
      </c>
      <c r="D192895">
        <v>9.05961224859576E-5</v>
      </c>
      <c r="E192895">
        <v>0.25</v>
      </c>
      <c r="F192895">
        <v>1379.75</v>
      </c>
    </row>
    <row r="192896" spans="1:6" x14ac:dyDescent="0.2">
      <c r="A192896" t="s">
        <v>1028</v>
      </c>
      <c r="B192896" t="s">
        <v>1036</v>
      </c>
      <c r="C192896">
        <v>1</v>
      </c>
      <c r="D192896">
        <v>9.05961224859576E-5</v>
      </c>
      <c r="E192896">
        <v>0.25</v>
      </c>
      <c r="F192896">
        <v>1379.75</v>
      </c>
    </row>
    <row r="192897" spans="1:6" x14ac:dyDescent="0.2">
      <c r="A192897" t="s">
        <v>1028</v>
      </c>
      <c r="B192897" t="s">
        <v>882</v>
      </c>
      <c r="C192897">
        <v>1</v>
      </c>
      <c r="D192897">
        <v>9.05961224859576E-5</v>
      </c>
      <c r="E192897">
        <v>0.25</v>
      </c>
      <c r="F192897">
        <v>689.875</v>
      </c>
    </row>
    <row r="192898" spans="1:6" x14ac:dyDescent="0.2">
      <c r="A192898" t="s">
        <v>1028</v>
      </c>
      <c r="B192898" t="s">
        <v>1022</v>
      </c>
      <c r="C192898">
        <v>1</v>
      </c>
      <c r="D192898">
        <v>9.05961224859576E-5</v>
      </c>
      <c r="E192898">
        <v>0.25</v>
      </c>
      <c r="F192898">
        <v>689.875</v>
      </c>
    </row>
    <row r="192899" spans="1:6" x14ac:dyDescent="0.2">
      <c r="A192899" t="s">
        <v>1028</v>
      </c>
      <c r="B192899" t="s">
        <v>1026</v>
      </c>
      <c r="C192899">
        <v>1</v>
      </c>
      <c r="D192899">
        <v>9.05961224859576E-5</v>
      </c>
      <c r="E192899">
        <v>0.25</v>
      </c>
      <c r="F192899">
        <v>919.83333333333337</v>
      </c>
    </row>
    <row r="192900" spans="1:6" x14ac:dyDescent="0.2">
      <c r="A192900" t="s">
        <v>1028</v>
      </c>
      <c r="B192900" t="s">
        <v>1039</v>
      </c>
      <c r="C192900">
        <v>1</v>
      </c>
      <c r="D192900">
        <v>9.05961224859576E-5</v>
      </c>
      <c r="E192900">
        <v>0.25</v>
      </c>
      <c r="F192900">
        <v>114.97916666666667</v>
      </c>
    </row>
    <row r="192901" spans="1:6" x14ac:dyDescent="0.2">
      <c r="A192901" t="s">
        <v>1028</v>
      </c>
      <c r="B192901" t="s">
        <v>954</v>
      </c>
      <c r="C192901">
        <v>1</v>
      </c>
      <c r="D192901">
        <v>9.05961224859576E-5</v>
      </c>
      <c r="E192901">
        <v>0.25</v>
      </c>
      <c r="F192901">
        <v>551.9</v>
      </c>
    </row>
    <row r="192902" spans="1:6" x14ac:dyDescent="0.2">
      <c r="A192902" t="s">
        <v>1028</v>
      </c>
      <c r="B192902" t="s">
        <v>952</v>
      </c>
      <c r="C192902">
        <v>1</v>
      </c>
      <c r="D192902">
        <v>9.05961224859576E-5</v>
      </c>
      <c r="E192902">
        <v>0.25</v>
      </c>
      <c r="F192902">
        <v>689.875</v>
      </c>
    </row>
    <row r="192903" spans="1:6" x14ac:dyDescent="0.2">
      <c r="A192903" t="s">
        <v>1028</v>
      </c>
      <c r="B192903" t="s">
        <v>577</v>
      </c>
      <c r="C192903">
        <v>1</v>
      </c>
      <c r="D192903">
        <v>9.05961224859576E-5</v>
      </c>
      <c r="E192903">
        <v>0.25</v>
      </c>
      <c r="F192903">
        <v>114.97916666666667</v>
      </c>
    </row>
    <row r="192904" spans="1:6" x14ac:dyDescent="0.2">
      <c r="A192904" t="s">
        <v>1028</v>
      </c>
      <c r="B192904" t="s">
        <v>1016</v>
      </c>
      <c r="C192904">
        <v>1</v>
      </c>
      <c r="D192904">
        <v>9.05961224859576E-5</v>
      </c>
      <c r="E192904">
        <v>0.25</v>
      </c>
      <c r="F192904">
        <v>1379.75</v>
      </c>
    </row>
    <row r="192905" spans="1:6" x14ac:dyDescent="0.2">
      <c r="A192905" t="s">
        <v>1028</v>
      </c>
      <c r="B192905" t="s">
        <v>948</v>
      </c>
      <c r="C192905">
        <v>1</v>
      </c>
      <c r="D192905">
        <v>9.05961224859576E-5</v>
      </c>
      <c r="E192905">
        <v>0.25</v>
      </c>
      <c r="F192905">
        <v>689.875</v>
      </c>
    </row>
    <row r="192906" spans="1:6" x14ac:dyDescent="0.2">
      <c r="A192906" t="s">
        <v>1028</v>
      </c>
      <c r="B192906" t="s">
        <v>1015</v>
      </c>
      <c r="C192906">
        <v>1</v>
      </c>
      <c r="D192906">
        <v>9.05961224859576E-5</v>
      </c>
      <c r="E192906">
        <v>0.25</v>
      </c>
      <c r="F192906">
        <v>689.875</v>
      </c>
    </row>
    <row r="192907" spans="1:6" x14ac:dyDescent="0.2">
      <c r="A192907" t="s">
        <v>1028</v>
      </c>
      <c r="B192907" t="s">
        <v>660</v>
      </c>
      <c r="C192907">
        <v>1</v>
      </c>
      <c r="D192907">
        <v>9.05961224859576E-5</v>
      </c>
      <c r="E192907">
        <v>0.25</v>
      </c>
      <c r="F192907">
        <v>459.91666666666669</v>
      </c>
    </row>
    <row r="192908" spans="1:6" x14ac:dyDescent="0.2">
      <c r="A192908" t="s">
        <v>1028</v>
      </c>
      <c r="B192908" t="s">
        <v>1017</v>
      </c>
      <c r="C192908">
        <v>1</v>
      </c>
      <c r="D192908">
        <v>9.05961224859576E-5</v>
      </c>
      <c r="E192908">
        <v>0.25</v>
      </c>
      <c r="F192908">
        <v>394.21428571428567</v>
      </c>
    </row>
    <row r="192909" spans="1:6" x14ac:dyDescent="0.2">
      <c r="A192909" t="s">
        <v>1028</v>
      </c>
      <c r="B192909" t="s">
        <v>669</v>
      </c>
      <c r="C192909">
        <v>1</v>
      </c>
      <c r="D192909">
        <v>9.05961224859576E-5</v>
      </c>
      <c r="E192909">
        <v>0.25</v>
      </c>
      <c r="F192909">
        <v>1379.75</v>
      </c>
    </row>
    <row r="192910" spans="1:6" x14ac:dyDescent="0.2">
      <c r="A192910" t="s">
        <v>1028</v>
      </c>
      <c r="B192910" t="s">
        <v>751</v>
      </c>
      <c r="C192910">
        <v>1</v>
      </c>
      <c r="D192910">
        <v>9.05961224859576E-5</v>
      </c>
      <c r="E192910">
        <v>0.25</v>
      </c>
      <c r="F192910">
        <v>551.9</v>
      </c>
    </row>
    <row r="192911" spans="1:6" x14ac:dyDescent="0.2">
      <c r="A192911" t="s">
        <v>1028</v>
      </c>
      <c r="B192911" t="s">
        <v>1013</v>
      </c>
      <c r="C192911">
        <v>1</v>
      </c>
      <c r="D192911">
        <v>9.05961224859576E-5</v>
      </c>
      <c r="E192911">
        <v>0.25</v>
      </c>
      <c r="F192911">
        <v>919.83333333333337</v>
      </c>
    </row>
    <row r="192912" spans="1:6" x14ac:dyDescent="0.2">
      <c r="A192912" t="s">
        <v>1028</v>
      </c>
      <c r="B192912" t="s">
        <v>1020</v>
      </c>
      <c r="C192912">
        <v>1</v>
      </c>
      <c r="D192912">
        <v>9.05961224859576E-5</v>
      </c>
      <c r="E192912">
        <v>0.25</v>
      </c>
      <c r="F192912">
        <v>1379.75</v>
      </c>
    </row>
    <row r="192913" spans="1:6" x14ac:dyDescent="0.2">
      <c r="A192913" t="s">
        <v>1028</v>
      </c>
      <c r="B192913" t="s">
        <v>1031</v>
      </c>
      <c r="C192913">
        <v>1</v>
      </c>
      <c r="D192913">
        <v>9.05961224859576E-5</v>
      </c>
      <c r="E192913">
        <v>0.25</v>
      </c>
      <c r="F192913">
        <v>1379.75</v>
      </c>
    </row>
    <row r="192914" spans="1:6" x14ac:dyDescent="0.2">
      <c r="A192914" t="s">
        <v>1028</v>
      </c>
      <c r="B192914" t="s">
        <v>1019</v>
      </c>
      <c r="C192914">
        <v>1</v>
      </c>
      <c r="D192914">
        <v>9.05961224859576E-5</v>
      </c>
      <c r="E192914">
        <v>0.25</v>
      </c>
      <c r="F192914">
        <v>197.10714285714283</v>
      </c>
    </row>
    <row r="192915" spans="1:6" x14ac:dyDescent="0.2">
      <c r="A192915" t="s">
        <v>1028</v>
      </c>
      <c r="B192915" t="s">
        <v>1034</v>
      </c>
      <c r="C192915">
        <v>1</v>
      </c>
      <c r="D192915">
        <v>9.05961224859576E-5</v>
      </c>
      <c r="E192915">
        <v>0.25</v>
      </c>
      <c r="F192915">
        <v>919.83333333333337</v>
      </c>
    </row>
    <row r="192916" spans="1:6" x14ac:dyDescent="0.2">
      <c r="A192916" t="s">
        <v>1028</v>
      </c>
      <c r="B192916" t="s">
        <v>1040</v>
      </c>
      <c r="C192916">
        <v>1</v>
      </c>
      <c r="D192916">
        <v>9.05961224859576E-5</v>
      </c>
      <c r="E192916">
        <v>0.25</v>
      </c>
      <c r="F192916">
        <v>2759.5</v>
      </c>
    </row>
    <row r="192917" spans="1:6" x14ac:dyDescent="0.2">
      <c r="A192917" t="s">
        <v>1028</v>
      </c>
      <c r="B192917" t="s">
        <v>1018</v>
      </c>
      <c r="C192917">
        <v>1</v>
      </c>
      <c r="D192917">
        <v>9.05961224859576E-5</v>
      </c>
      <c r="E192917">
        <v>0.25</v>
      </c>
      <c r="F192917">
        <v>1379.75</v>
      </c>
    </row>
    <row r="192918" spans="1:6" x14ac:dyDescent="0.2">
      <c r="A192918" t="s">
        <v>1028</v>
      </c>
      <c r="B192918" t="s">
        <v>454</v>
      </c>
      <c r="C192918">
        <v>1</v>
      </c>
      <c r="D192918">
        <v>9.05961224859576E-5</v>
      </c>
      <c r="E192918">
        <v>0.25</v>
      </c>
      <c r="F192918">
        <v>137.97499999999999</v>
      </c>
    </row>
    <row r="192919" spans="1:6" x14ac:dyDescent="0.2">
      <c r="A192919" t="s">
        <v>1028</v>
      </c>
      <c r="B192919" t="s">
        <v>1043</v>
      </c>
      <c r="C192919">
        <v>1</v>
      </c>
      <c r="D192919">
        <v>9.05961224859576E-5</v>
      </c>
      <c r="E192919">
        <v>0.25</v>
      </c>
      <c r="F192919">
        <v>2759.5</v>
      </c>
    </row>
    <row r="192920" spans="1:6" x14ac:dyDescent="0.2">
      <c r="A192920" t="s">
        <v>1028</v>
      </c>
      <c r="B192920" t="s">
        <v>1037</v>
      </c>
      <c r="C192920">
        <v>1</v>
      </c>
      <c r="D192920">
        <v>9.05961224859576E-5</v>
      </c>
      <c r="E192920">
        <v>0.25</v>
      </c>
      <c r="F192920">
        <v>1379.75</v>
      </c>
    </row>
    <row r="192921" spans="1:6" x14ac:dyDescent="0.2">
      <c r="A192921" t="s">
        <v>1028</v>
      </c>
      <c r="B192921" t="s">
        <v>1041</v>
      </c>
      <c r="C192921">
        <v>1</v>
      </c>
      <c r="D192921">
        <v>9.05961224859576E-5</v>
      </c>
      <c r="E192921">
        <v>0.25</v>
      </c>
      <c r="F192921">
        <v>551.9</v>
      </c>
    </row>
    <row r="192922" spans="1:6" x14ac:dyDescent="0.2">
      <c r="A192922" t="s">
        <v>1028</v>
      </c>
      <c r="B192922" t="s">
        <v>1010</v>
      </c>
      <c r="C192922">
        <v>1</v>
      </c>
      <c r="D192922">
        <v>9.05961224859576E-5</v>
      </c>
      <c r="E192922">
        <v>0.25</v>
      </c>
      <c r="F192922">
        <v>689.875</v>
      </c>
    </row>
    <row r="192923" spans="1:6" x14ac:dyDescent="0.2">
      <c r="A192923" t="s">
        <v>1028</v>
      </c>
      <c r="B192923" t="s">
        <v>1012</v>
      </c>
      <c r="C192923">
        <v>1</v>
      </c>
      <c r="D192923">
        <v>9.05961224859576E-5</v>
      </c>
      <c r="E192923">
        <v>0.25</v>
      </c>
      <c r="F192923">
        <v>394.21428571428567</v>
      </c>
    </row>
    <row r="192924" spans="1:6" x14ac:dyDescent="0.2">
      <c r="A192924" t="s">
        <v>1028</v>
      </c>
      <c r="B192924" t="s">
        <v>1014</v>
      </c>
      <c r="C192924">
        <v>1</v>
      </c>
      <c r="D192924">
        <v>9.05961224859576E-5</v>
      </c>
      <c r="E192924">
        <v>0.25</v>
      </c>
      <c r="F192924">
        <v>394.21428571428567</v>
      </c>
    </row>
    <row r="192925" spans="1:6" x14ac:dyDescent="0.2">
      <c r="A192925" t="s">
        <v>1028</v>
      </c>
      <c r="B192925" t="s">
        <v>1007</v>
      </c>
      <c r="C192925">
        <v>1</v>
      </c>
      <c r="D192925">
        <v>9.05961224859576E-5</v>
      </c>
      <c r="E192925">
        <v>0.25</v>
      </c>
      <c r="F192925">
        <v>1379.75</v>
      </c>
    </row>
    <row r="192926" spans="1:6" x14ac:dyDescent="0.2">
      <c r="A192926" t="s">
        <v>1028</v>
      </c>
      <c r="B192926" t="s">
        <v>1025</v>
      </c>
      <c r="C192926">
        <v>1</v>
      </c>
      <c r="D192926">
        <v>9.05961224859576E-5</v>
      </c>
      <c r="E192926">
        <v>0.25</v>
      </c>
      <c r="F192926">
        <v>1379.75</v>
      </c>
    </row>
    <row r="192927" spans="1:6" x14ac:dyDescent="0.2">
      <c r="A192927" t="s">
        <v>1028</v>
      </c>
      <c r="B192927" t="s">
        <v>1042</v>
      </c>
      <c r="C192927">
        <v>1</v>
      </c>
      <c r="D192927">
        <v>9.05961224859576E-5</v>
      </c>
      <c r="E192927">
        <v>0.25</v>
      </c>
      <c r="F192927">
        <v>459.91666666666669</v>
      </c>
    </row>
    <row r="192928" spans="1:6" x14ac:dyDescent="0.2">
      <c r="A192928" t="s">
        <v>1028</v>
      </c>
      <c r="B192928" t="s">
        <v>1044</v>
      </c>
      <c r="C192928">
        <v>1</v>
      </c>
      <c r="D192928">
        <v>9.05961224859576E-5</v>
      </c>
      <c r="E192928">
        <v>0.25</v>
      </c>
      <c r="F192928">
        <v>689.875</v>
      </c>
    </row>
    <row r="192929" spans="1:6" x14ac:dyDescent="0.2">
      <c r="A192929" t="s">
        <v>1028</v>
      </c>
      <c r="B192929" t="s">
        <v>853</v>
      </c>
      <c r="C192929">
        <v>1</v>
      </c>
      <c r="D192929">
        <v>9.05961224859576E-5</v>
      </c>
      <c r="E192929">
        <v>0.25</v>
      </c>
      <c r="F192929">
        <v>689.875</v>
      </c>
    </row>
    <row r="192930" spans="1:6" x14ac:dyDescent="0.2">
      <c r="A192930" t="s">
        <v>1028</v>
      </c>
      <c r="B192930" t="s">
        <v>1029</v>
      </c>
      <c r="C192930">
        <v>1</v>
      </c>
      <c r="D192930">
        <v>9.05961224859576E-5</v>
      </c>
      <c r="E192930">
        <v>0.25</v>
      </c>
      <c r="F192930">
        <v>2759.5</v>
      </c>
    </row>
    <row r="192931" spans="1:6" x14ac:dyDescent="0.2">
      <c r="A192931" t="s">
        <v>885</v>
      </c>
      <c r="B192931" t="s">
        <v>117</v>
      </c>
      <c r="C192931">
        <v>1</v>
      </c>
      <c r="D192931">
        <v>9.05961224859576E-5</v>
      </c>
      <c r="E192931">
        <v>1</v>
      </c>
      <c r="F192931">
        <v>1226.4444444444443</v>
      </c>
    </row>
    <row r="192932" spans="1:6" x14ac:dyDescent="0.2">
      <c r="A192932" t="s">
        <v>885</v>
      </c>
      <c r="B192932" t="s">
        <v>599</v>
      </c>
      <c r="C192932">
        <v>1</v>
      </c>
      <c r="D192932">
        <v>9.05961224859576E-5</v>
      </c>
      <c r="E192932">
        <v>1</v>
      </c>
      <c r="F192932">
        <v>18.965635738831615</v>
      </c>
    </row>
    <row r="192933" spans="1:6" x14ac:dyDescent="0.2">
      <c r="A192933" t="s">
        <v>885</v>
      </c>
      <c r="B192933" t="s">
        <v>2229</v>
      </c>
      <c r="C192933">
        <v>1</v>
      </c>
      <c r="D192933">
        <v>9.05961224859576E-5</v>
      </c>
      <c r="E192933">
        <v>1</v>
      </c>
      <c r="F192933">
        <v>11038</v>
      </c>
    </row>
    <row r="192934" spans="1:6" x14ac:dyDescent="0.2">
      <c r="A192934" t="s">
        <v>885</v>
      </c>
      <c r="B192934" t="s">
        <v>192</v>
      </c>
      <c r="C192934">
        <v>1</v>
      </c>
      <c r="D192934">
        <v>9.05961224859576E-5</v>
      </c>
      <c r="E192934">
        <v>1</v>
      </c>
      <c r="F192934">
        <v>67.304878048780495</v>
      </c>
    </row>
    <row r="192935" spans="1:6" x14ac:dyDescent="0.2">
      <c r="A192935" t="s">
        <v>885</v>
      </c>
      <c r="B192935" t="s">
        <v>879</v>
      </c>
      <c r="C192935">
        <v>1</v>
      </c>
      <c r="D192935">
        <v>9.05961224859576E-5</v>
      </c>
      <c r="E192935">
        <v>1</v>
      </c>
      <c r="F192935">
        <v>1839.6666666666667</v>
      </c>
    </row>
    <row r="192936" spans="1:6" x14ac:dyDescent="0.2">
      <c r="A192936" t="s">
        <v>885</v>
      </c>
      <c r="B192936" t="s">
        <v>888</v>
      </c>
      <c r="C192936">
        <v>1</v>
      </c>
      <c r="D192936">
        <v>9.05961224859576E-5</v>
      </c>
      <c r="E192936">
        <v>1</v>
      </c>
      <c r="F192936">
        <v>1003.4545454545455</v>
      </c>
    </row>
    <row r="192937" spans="1:6" x14ac:dyDescent="0.2">
      <c r="A192937" t="s">
        <v>885</v>
      </c>
      <c r="B192937" t="s">
        <v>576</v>
      </c>
      <c r="C192937">
        <v>1</v>
      </c>
      <c r="D192937">
        <v>9.05961224859576E-5</v>
      </c>
      <c r="E192937">
        <v>1</v>
      </c>
      <c r="F192937">
        <v>613.22222222222217</v>
      </c>
    </row>
    <row r="192938" spans="1:6" x14ac:dyDescent="0.2">
      <c r="A192938" t="s">
        <v>885</v>
      </c>
      <c r="B192938" t="s">
        <v>897</v>
      </c>
      <c r="C192938">
        <v>1</v>
      </c>
      <c r="D192938">
        <v>9.05961224859576E-5</v>
      </c>
      <c r="E192938">
        <v>1</v>
      </c>
      <c r="F192938">
        <v>1576.8571428571427</v>
      </c>
    </row>
    <row r="192939" spans="1:6" x14ac:dyDescent="0.2">
      <c r="A192939" t="s">
        <v>885</v>
      </c>
      <c r="B192939" t="s">
        <v>889</v>
      </c>
      <c r="C192939">
        <v>1</v>
      </c>
      <c r="D192939">
        <v>9.05961224859576E-5</v>
      </c>
      <c r="E192939">
        <v>1</v>
      </c>
      <c r="F192939">
        <v>2207.6</v>
      </c>
    </row>
    <row r="192940" spans="1:6" x14ac:dyDescent="0.2">
      <c r="A192940" t="s">
        <v>885</v>
      </c>
      <c r="B192940" t="s">
        <v>891</v>
      </c>
      <c r="C192940">
        <v>1</v>
      </c>
      <c r="D192940">
        <v>9.05961224859576E-5</v>
      </c>
      <c r="E192940">
        <v>1</v>
      </c>
      <c r="F192940">
        <v>5519</v>
      </c>
    </row>
    <row r="192941" spans="1:6" x14ac:dyDescent="0.2">
      <c r="A192941" t="s">
        <v>885</v>
      </c>
      <c r="B192941" t="s">
        <v>820</v>
      </c>
      <c r="C192941">
        <v>1</v>
      </c>
      <c r="D192941">
        <v>9.05961224859576E-5</v>
      </c>
      <c r="E192941">
        <v>1</v>
      </c>
      <c r="F192941">
        <v>1576.8571428571427</v>
      </c>
    </row>
    <row r="192942" spans="1:6" x14ac:dyDescent="0.2">
      <c r="A192942" t="s">
        <v>885</v>
      </c>
      <c r="B192942" t="s">
        <v>882</v>
      </c>
      <c r="C192942">
        <v>1</v>
      </c>
      <c r="D192942">
        <v>9.05961224859576E-5</v>
      </c>
      <c r="E192942">
        <v>1</v>
      </c>
      <c r="F192942">
        <v>2759.5</v>
      </c>
    </row>
    <row r="192943" spans="1:6" x14ac:dyDescent="0.2">
      <c r="A192943" t="s">
        <v>885</v>
      </c>
      <c r="B192943" t="s">
        <v>883</v>
      </c>
      <c r="C192943">
        <v>1</v>
      </c>
      <c r="D192943">
        <v>9.05961224859576E-5</v>
      </c>
      <c r="E192943">
        <v>1</v>
      </c>
      <c r="F192943">
        <v>2759.5</v>
      </c>
    </row>
    <row r="192944" spans="1:6" x14ac:dyDescent="0.2">
      <c r="A192944" t="s">
        <v>885</v>
      </c>
      <c r="B192944" t="s">
        <v>887</v>
      </c>
      <c r="C192944">
        <v>1</v>
      </c>
      <c r="D192944">
        <v>9.05961224859576E-5</v>
      </c>
      <c r="E192944">
        <v>1</v>
      </c>
      <c r="F192944">
        <v>3679.3333333333335</v>
      </c>
    </row>
    <row r="192945" spans="1:6" x14ac:dyDescent="0.2">
      <c r="A192945" t="s">
        <v>885</v>
      </c>
      <c r="B192945" t="s">
        <v>212</v>
      </c>
      <c r="C192945">
        <v>1</v>
      </c>
      <c r="D192945">
        <v>9.05961224859576E-5</v>
      </c>
      <c r="E192945">
        <v>1</v>
      </c>
      <c r="F192945">
        <v>1003.4545454545455</v>
      </c>
    </row>
    <row r="192946" spans="1:6" x14ac:dyDescent="0.2">
      <c r="A192946" t="s">
        <v>885</v>
      </c>
      <c r="B192946" t="s">
        <v>884</v>
      </c>
      <c r="C192946">
        <v>1</v>
      </c>
      <c r="D192946">
        <v>9.05961224859576E-5</v>
      </c>
      <c r="E192946">
        <v>1</v>
      </c>
      <c r="F192946">
        <v>5519</v>
      </c>
    </row>
    <row r="192947" spans="1:6" x14ac:dyDescent="0.2">
      <c r="A192947" t="s">
        <v>885</v>
      </c>
      <c r="B192947" t="s">
        <v>896</v>
      </c>
      <c r="C192947">
        <v>1</v>
      </c>
      <c r="D192947">
        <v>9.05961224859576E-5</v>
      </c>
      <c r="E192947">
        <v>1</v>
      </c>
      <c r="F192947">
        <v>2759.5</v>
      </c>
    </row>
    <row r="192948" spans="1:6" x14ac:dyDescent="0.2">
      <c r="A192948" t="s">
        <v>885</v>
      </c>
      <c r="B192948" t="s">
        <v>1288</v>
      </c>
      <c r="C192948">
        <v>1</v>
      </c>
      <c r="D192948">
        <v>9.05961224859576E-5</v>
      </c>
      <c r="E192948">
        <v>1</v>
      </c>
      <c r="F192948">
        <v>3679.3333333333335</v>
      </c>
    </row>
    <row r="192949" spans="1:6" x14ac:dyDescent="0.2">
      <c r="A192949" t="s">
        <v>885</v>
      </c>
      <c r="B192949" t="s">
        <v>886</v>
      </c>
      <c r="C192949">
        <v>1</v>
      </c>
      <c r="D192949">
        <v>9.05961224859576E-5</v>
      </c>
      <c r="E192949">
        <v>1</v>
      </c>
      <c r="F192949">
        <v>3679.3333333333335</v>
      </c>
    </row>
    <row r="192950" spans="1:6" x14ac:dyDescent="0.2">
      <c r="A192950" t="s">
        <v>885</v>
      </c>
      <c r="B192950" t="s">
        <v>814</v>
      </c>
      <c r="C192950">
        <v>1</v>
      </c>
      <c r="D192950">
        <v>9.05961224859576E-5</v>
      </c>
      <c r="E192950">
        <v>1</v>
      </c>
      <c r="F192950">
        <v>2759.5</v>
      </c>
    </row>
    <row r="192951" spans="1:6" x14ac:dyDescent="0.2">
      <c r="A192951" t="s">
        <v>885</v>
      </c>
      <c r="B192951" t="s">
        <v>898</v>
      </c>
      <c r="C192951">
        <v>1</v>
      </c>
      <c r="D192951">
        <v>9.05961224859576E-5</v>
      </c>
      <c r="E192951">
        <v>1</v>
      </c>
      <c r="F192951">
        <v>5519</v>
      </c>
    </row>
    <row r="192952" spans="1:6" x14ac:dyDescent="0.2">
      <c r="A192952" t="s">
        <v>885</v>
      </c>
      <c r="B192952" t="s">
        <v>901</v>
      </c>
      <c r="C192952">
        <v>1</v>
      </c>
      <c r="D192952">
        <v>9.05961224859576E-5</v>
      </c>
      <c r="E192952">
        <v>1</v>
      </c>
      <c r="F192952">
        <v>3679.3333333333335</v>
      </c>
    </row>
    <row r="192953" spans="1:6" x14ac:dyDescent="0.2">
      <c r="A192953" t="s">
        <v>885</v>
      </c>
      <c r="B192953" t="s">
        <v>878</v>
      </c>
      <c r="C192953">
        <v>1</v>
      </c>
      <c r="D192953">
        <v>9.05961224859576E-5</v>
      </c>
      <c r="E192953">
        <v>1</v>
      </c>
      <c r="F192953">
        <v>2759.5</v>
      </c>
    </row>
    <row r="192954" spans="1:6" x14ac:dyDescent="0.2">
      <c r="A192954" t="s">
        <v>885</v>
      </c>
      <c r="B192954" t="s">
        <v>900</v>
      </c>
      <c r="C192954">
        <v>1</v>
      </c>
      <c r="D192954">
        <v>9.05961224859576E-5</v>
      </c>
      <c r="E192954">
        <v>1</v>
      </c>
      <c r="F192954">
        <v>11038</v>
      </c>
    </row>
    <row r="192955" spans="1:6" x14ac:dyDescent="0.2">
      <c r="A192955" t="s">
        <v>885</v>
      </c>
      <c r="B192955" t="s">
        <v>213</v>
      </c>
      <c r="C192955">
        <v>1</v>
      </c>
      <c r="D192955">
        <v>9.05961224859576E-5</v>
      </c>
      <c r="E192955">
        <v>1</v>
      </c>
      <c r="F192955">
        <v>525.61904761904759</v>
      </c>
    </row>
    <row r="192956" spans="1:6" x14ac:dyDescent="0.2">
      <c r="A192956" t="s">
        <v>885</v>
      </c>
      <c r="B192956" t="s">
        <v>881</v>
      </c>
      <c r="C192956">
        <v>1</v>
      </c>
      <c r="D192956">
        <v>9.05961224859576E-5</v>
      </c>
      <c r="E192956">
        <v>1</v>
      </c>
      <c r="F192956">
        <v>2759.5</v>
      </c>
    </row>
    <row r="192957" spans="1:6" x14ac:dyDescent="0.2">
      <c r="A192957" t="s">
        <v>885</v>
      </c>
      <c r="B192957" t="s">
        <v>895</v>
      </c>
      <c r="C192957">
        <v>1</v>
      </c>
      <c r="D192957">
        <v>9.05961224859576E-5</v>
      </c>
      <c r="E192957">
        <v>1</v>
      </c>
      <c r="F192957">
        <v>2207.6</v>
      </c>
    </row>
    <row r="192958" spans="1:6" x14ac:dyDescent="0.2">
      <c r="A192958" t="s">
        <v>885</v>
      </c>
      <c r="B192958" t="s">
        <v>788</v>
      </c>
      <c r="C192958">
        <v>1</v>
      </c>
      <c r="D192958">
        <v>9.05961224859576E-5</v>
      </c>
      <c r="E192958">
        <v>1</v>
      </c>
      <c r="F192958">
        <v>735.86666666666667</v>
      </c>
    </row>
    <row r="192959" spans="1:6" x14ac:dyDescent="0.2">
      <c r="A192959" t="s">
        <v>885</v>
      </c>
      <c r="B192959" t="s">
        <v>219</v>
      </c>
      <c r="C192959">
        <v>1</v>
      </c>
      <c r="D192959">
        <v>9.05961224859576E-5</v>
      </c>
      <c r="E192959">
        <v>1</v>
      </c>
      <c r="F192959">
        <v>788.42857142857133</v>
      </c>
    </row>
    <row r="192960" spans="1:6" x14ac:dyDescent="0.2">
      <c r="A192960" t="s">
        <v>885</v>
      </c>
      <c r="B192960" t="s">
        <v>517</v>
      </c>
      <c r="C192960">
        <v>1</v>
      </c>
      <c r="D192960">
        <v>9.05961224859576E-5</v>
      </c>
      <c r="E192960">
        <v>1</v>
      </c>
      <c r="F192960">
        <v>849.07692307692309</v>
      </c>
    </row>
    <row r="192961" spans="1:6" x14ac:dyDescent="0.2">
      <c r="A192961" t="s">
        <v>885</v>
      </c>
      <c r="B192961" t="s">
        <v>899</v>
      </c>
      <c r="C192961">
        <v>1</v>
      </c>
      <c r="D192961">
        <v>9.05961224859576E-5</v>
      </c>
      <c r="E192961">
        <v>1</v>
      </c>
      <c r="F192961">
        <v>1226.4444444444443</v>
      </c>
    </row>
    <row r="192962" spans="1:6" x14ac:dyDescent="0.2">
      <c r="A192962" t="s">
        <v>885</v>
      </c>
      <c r="B192962" t="s">
        <v>892</v>
      </c>
      <c r="C192962">
        <v>1</v>
      </c>
      <c r="D192962">
        <v>9.05961224859576E-5</v>
      </c>
      <c r="E192962">
        <v>1</v>
      </c>
      <c r="F192962">
        <v>3679.3333333333335</v>
      </c>
    </row>
    <row r="192963" spans="1:6" x14ac:dyDescent="0.2">
      <c r="A192963" t="s">
        <v>885</v>
      </c>
      <c r="B192963" t="s">
        <v>890</v>
      </c>
      <c r="C192963">
        <v>1</v>
      </c>
      <c r="D192963">
        <v>9.05961224859576E-5</v>
      </c>
      <c r="E192963">
        <v>1</v>
      </c>
      <c r="F192963">
        <v>2207.6</v>
      </c>
    </row>
    <row r="192964" spans="1:6" x14ac:dyDescent="0.2">
      <c r="A192964" t="s">
        <v>885</v>
      </c>
      <c r="B192964" t="s">
        <v>893</v>
      </c>
      <c r="C192964">
        <v>1</v>
      </c>
      <c r="D192964">
        <v>9.05961224859576E-5</v>
      </c>
      <c r="E192964">
        <v>1</v>
      </c>
      <c r="F192964">
        <v>1576.8571428571427</v>
      </c>
    </row>
    <row r="192965" spans="1:6" x14ac:dyDescent="0.2">
      <c r="A192965" t="s">
        <v>885</v>
      </c>
      <c r="B192965" t="s">
        <v>880</v>
      </c>
      <c r="C192965">
        <v>1</v>
      </c>
      <c r="D192965">
        <v>9.05961224859576E-5</v>
      </c>
      <c r="E192965">
        <v>1</v>
      </c>
      <c r="F192965">
        <v>5519</v>
      </c>
    </row>
    <row r="192966" spans="1:6" x14ac:dyDescent="0.2">
      <c r="A192966" t="s">
        <v>885</v>
      </c>
      <c r="B192966" t="s">
        <v>894</v>
      </c>
      <c r="C192966">
        <v>1</v>
      </c>
      <c r="D192966">
        <v>9.05961224859576E-5</v>
      </c>
      <c r="E192966">
        <v>1</v>
      </c>
      <c r="F192966">
        <v>919.83333333333337</v>
      </c>
    </row>
    <row r="192967" spans="1:6" x14ac:dyDescent="0.2">
      <c r="A192967" t="s">
        <v>226</v>
      </c>
      <c r="B192967" t="s">
        <v>1564</v>
      </c>
      <c r="C192967">
        <v>1</v>
      </c>
      <c r="D192967">
        <v>9.05961224859576E-5</v>
      </c>
      <c r="E192967">
        <v>0.1</v>
      </c>
      <c r="F192967">
        <v>275.95000000000005</v>
      </c>
    </row>
    <row r="192968" spans="1:6" x14ac:dyDescent="0.2">
      <c r="A192968" t="s">
        <v>226</v>
      </c>
      <c r="B192968" t="s">
        <v>2088</v>
      </c>
      <c r="C192968">
        <v>1</v>
      </c>
      <c r="D192968">
        <v>9.05961224859576E-5</v>
      </c>
      <c r="E192968">
        <v>0.1</v>
      </c>
      <c r="F192968">
        <v>1103.8000000000002</v>
      </c>
    </row>
    <row r="192969" spans="1:6" x14ac:dyDescent="0.2">
      <c r="A192969" t="s">
        <v>226</v>
      </c>
      <c r="B192969" t="s">
        <v>2004</v>
      </c>
      <c r="C192969">
        <v>1</v>
      </c>
      <c r="D192969">
        <v>9.05961224859576E-5</v>
      </c>
      <c r="E192969">
        <v>0.1</v>
      </c>
      <c r="F192969">
        <v>367.93333333333334</v>
      </c>
    </row>
    <row r="192970" spans="1:6" x14ac:dyDescent="0.2">
      <c r="A192970" t="s">
        <v>226</v>
      </c>
      <c r="B192970" t="s">
        <v>130</v>
      </c>
      <c r="C192970">
        <v>1</v>
      </c>
      <c r="D192970">
        <v>9.05961224859576E-5</v>
      </c>
      <c r="E192970">
        <v>0.1</v>
      </c>
      <c r="F192970">
        <v>551.90000000000009</v>
      </c>
    </row>
    <row r="192971" spans="1:6" x14ac:dyDescent="0.2">
      <c r="A192971" t="s">
        <v>226</v>
      </c>
      <c r="B192971" t="s">
        <v>482</v>
      </c>
      <c r="C192971">
        <v>1</v>
      </c>
      <c r="D192971">
        <v>9.05961224859576E-5</v>
      </c>
      <c r="E192971">
        <v>0.1</v>
      </c>
      <c r="F192971">
        <v>367.93333333333334</v>
      </c>
    </row>
    <row r="192972" spans="1:6" x14ac:dyDescent="0.2">
      <c r="A192972" t="s">
        <v>226</v>
      </c>
      <c r="B192972" t="s">
        <v>759</v>
      </c>
      <c r="C192972">
        <v>1</v>
      </c>
      <c r="D192972">
        <v>9.05961224859576E-5</v>
      </c>
      <c r="E192972">
        <v>0.1</v>
      </c>
      <c r="F192972">
        <v>122.64444444444445</v>
      </c>
    </row>
    <row r="192973" spans="1:6" x14ac:dyDescent="0.2">
      <c r="A192973" t="s">
        <v>226</v>
      </c>
      <c r="B192973" t="s">
        <v>2007</v>
      </c>
      <c r="C192973">
        <v>1</v>
      </c>
      <c r="D192973">
        <v>9.05961224859576E-5</v>
      </c>
      <c r="E192973">
        <v>0.1</v>
      </c>
      <c r="F192973">
        <v>367.93333333333334</v>
      </c>
    </row>
    <row r="192974" spans="1:6" x14ac:dyDescent="0.2">
      <c r="A192974" t="s">
        <v>226</v>
      </c>
      <c r="B192974" t="s">
        <v>617</v>
      </c>
      <c r="C192974">
        <v>1</v>
      </c>
      <c r="D192974">
        <v>9.05961224859576E-5</v>
      </c>
      <c r="E192974">
        <v>0.1</v>
      </c>
      <c r="F192974">
        <v>64.92941176470589</v>
      </c>
    </row>
    <row r="192975" spans="1:6" x14ac:dyDescent="0.2">
      <c r="A192975" t="s">
        <v>226</v>
      </c>
      <c r="B192975" t="s">
        <v>301</v>
      </c>
      <c r="C192975">
        <v>1</v>
      </c>
      <c r="D192975">
        <v>9.05961224859576E-5</v>
      </c>
      <c r="E192975">
        <v>0.1</v>
      </c>
      <c r="F192975">
        <v>68.987500000000011</v>
      </c>
    </row>
    <row r="192976" spans="1:6" x14ac:dyDescent="0.2">
      <c r="A192976" t="s">
        <v>226</v>
      </c>
      <c r="B192976" t="s">
        <v>98</v>
      </c>
      <c r="C192976">
        <v>1</v>
      </c>
      <c r="D192976">
        <v>9.05961224859576E-5</v>
      </c>
      <c r="E192976">
        <v>0.1</v>
      </c>
      <c r="F192976">
        <v>157.68571428571428</v>
      </c>
    </row>
    <row r="192977" spans="1:6" x14ac:dyDescent="0.2">
      <c r="A192977" t="s">
        <v>226</v>
      </c>
      <c r="B192977" t="s">
        <v>662</v>
      </c>
      <c r="C192977">
        <v>1</v>
      </c>
      <c r="D192977">
        <v>9.05961224859576E-5</v>
      </c>
      <c r="E192977">
        <v>0.1</v>
      </c>
      <c r="F192977">
        <v>367.93333333333334</v>
      </c>
    </row>
    <row r="192978" spans="1:6" x14ac:dyDescent="0.2">
      <c r="A192978" t="s">
        <v>226</v>
      </c>
      <c r="B192978" t="s">
        <v>1183</v>
      </c>
      <c r="C192978">
        <v>1</v>
      </c>
      <c r="D192978">
        <v>9.05961224859576E-5</v>
      </c>
      <c r="E192978">
        <v>0.1</v>
      </c>
      <c r="F192978">
        <v>220.76000000000002</v>
      </c>
    </row>
    <row r="192979" spans="1:6" x14ac:dyDescent="0.2">
      <c r="A192979" t="s">
        <v>226</v>
      </c>
      <c r="B192979" t="s">
        <v>172</v>
      </c>
      <c r="C192979">
        <v>1</v>
      </c>
      <c r="D192979">
        <v>9.05961224859576E-5</v>
      </c>
      <c r="E192979">
        <v>0.1</v>
      </c>
      <c r="F192979">
        <v>275.95000000000005</v>
      </c>
    </row>
    <row r="192980" spans="1:6" x14ac:dyDescent="0.2">
      <c r="A192980" t="s">
        <v>226</v>
      </c>
      <c r="B192980" t="s">
        <v>1402</v>
      </c>
      <c r="C192980">
        <v>1</v>
      </c>
      <c r="D192980">
        <v>9.05961224859576E-5</v>
      </c>
      <c r="E192980">
        <v>0.1</v>
      </c>
      <c r="F192980">
        <v>137.97500000000002</v>
      </c>
    </row>
    <row r="192981" spans="1:6" x14ac:dyDescent="0.2">
      <c r="A192981" t="s">
        <v>226</v>
      </c>
      <c r="B192981" t="s">
        <v>546</v>
      </c>
      <c r="C192981">
        <v>1</v>
      </c>
      <c r="D192981">
        <v>9.05961224859576E-5</v>
      </c>
      <c r="E192981">
        <v>0.1</v>
      </c>
      <c r="F192981">
        <v>275.95000000000005</v>
      </c>
    </row>
    <row r="192982" spans="1:6" x14ac:dyDescent="0.2">
      <c r="A192982" t="s">
        <v>226</v>
      </c>
      <c r="B192982" t="s">
        <v>1027</v>
      </c>
      <c r="C192982">
        <v>1</v>
      </c>
      <c r="D192982">
        <v>9.05961224859576E-5</v>
      </c>
      <c r="E192982">
        <v>0.1</v>
      </c>
      <c r="F192982">
        <v>183.96666666666667</v>
      </c>
    </row>
    <row r="192983" spans="1:6" x14ac:dyDescent="0.2">
      <c r="A192983" t="s">
        <v>226</v>
      </c>
      <c r="B192983" t="s">
        <v>772</v>
      </c>
      <c r="C192983">
        <v>1</v>
      </c>
      <c r="D192983">
        <v>9.05961224859576E-5</v>
      </c>
      <c r="E192983">
        <v>0.1</v>
      </c>
      <c r="F192983">
        <v>1.5590395480225991</v>
      </c>
    </row>
    <row r="192984" spans="1:6" x14ac:dyDescent="0.2">
      <c r="A192984" t="s">
        <v>226</v>
      </c>
      <c r="B192984" t="s">
        <v>2270</v>
      </c>
      <c r="C192984">
        <v>1</v>
      </c>
      <c r="D192984">
        <v>9.05961224859576E-5</v>
      </c>
      <c r="E192984">
        <v>0.1</v>
      </c>
      <c r="F192984">
        <v>1103.8000000000002</v>
      </c>
    </row>
    <row r="192985" spans="1:6" x14ac:dyDescent="0.2">
      <c r="A192985" t="s">
        <v>226</v>
      </c>
      <c r="B192985" t="s">
        <v>971</v>
      </c>
      <c r="C192985">
        <v>1</v>
      </c>
      <c r="D192985">
        <v>9.05961224859576E-5</v>
      </c>
      <c r="E192985">
        <v>0.1</v>
      </c>
      <c r="F192985">
        <v>275.95000000000005</v>
      </c>
    </row>
    <row r="192986" spans="1:6" x14ac:dyDescent="0.2">
      <c r="A192986" t="s">
        <v>226</v>
      </c>
      <c r="B192986" t="s">
        <v>1896</v>
      </c>
      <c r="C192986">
        <v>1</v>
      </c>
      <c r="D192986">
        <v>9.05961224859576E-5</v>
      </c>
      <c r="E192986">
        <v>0.1</v>
      </c>
      <c r="F192986">
        <v>157.68571428571428</v>
      </c>
    </row>
    <row r="192987" spans="1:6" x14ac:dyDescent="0.2">
      <c r="A192987" t="s">
        <v>226</v>
      </c>
      <c r="B192987" t="s">
        <v>1245</v>
      </c>
      <c r="C192987">
        <v>1</v>
      </c>
      <c r="D192987">
        <v>9.05961224859576E-5</v>
      </c>
      <c r="E192987">
        <v>0.1</v>
      </c>
      <c r="F192987">
        <v>183.96666666666667</v>
      </c>
    </row>
    <row r="192988" spans="1:6" x14ac:dyDescent="0.2">
      <c r="A192988" t="s">
        <v>226</v>
      </c>
      <c r="B192988" t="s">
        <v>1819</v>
      </c>
      <c r="C192988">
        <v>1</v>
      </c>
      <c r="D192988">
        <v>9.05961224859576E-5</v>
      </c>
      <c r="E192988">
        <v>0.1</v>
      </c>
      <c r="F192988">
        <v>91.983333333333334</v>
      </c>
    </row>
    <row r="192989" spans="1:6" x14ac:dyDescent="0.2">
      <c r="A192989" t="s">
        <v>226</v>
      </c>
      <c r="B192989" t="s">
        <v>1961</v>
      </c>
      <c r="C192989">
        <v>1</v>
      </c>
      <c r="D192989">
        <v>9.05961224859576E-5</v>
      </c>
      <c r="E192989">
        <v>0.1</v>
      </c>
      <c r="F192989">
        <v>551.90000000000009</v>
      </c>
    </row>
    <row r="192990" spans="1:6" x14ac:dyDescent="0.2">
      <c r="A192990" t="s">
        <v>226</v>
      </c>
      <c r="B192990" t="s">
        <v>472</v>
      </c>
      <c r="C192990">
        <v>1</v>
      </c>
      <c r="D192990">
        <v>9.05961224859576E-5</v>
      </c>
      <c r="E192990">
        <v>0.1</v>
      </c>
      <c r="F192990">
        <v>275.95000000000005</v>
      </c>
    </row>
    <row r="192991" spans="1:6" x14ac:dyDescent="0.2">
      <c r="A192991" t="s">
        <v>226</v>
      </c>
      <c r="B192991" t="s">
        <v>1916</v>
      </c>
      <c r="C192991">
        <v>1</v>
      </c>
      <c r="D192991">
        <v>9.05961224859576E-5</v>
      </c>
      <c r="E192991">
        <v>0.1</v>
      </c>
      <c r="F192991">
        <v>183.96666666666667</v>
      </c>
    </row>
    <row r="192992" spans="1:6" x14ac:dyDescent="0.2">
      <c r="A192992" t="s">
        <v>226</v>
      </c>
      <c r="B192992" t="s">
        <v>20</v>
      </c>
      <c r="C192992">
        <v>1</v>
      </c>
      <c r="D192992">
        <v>9.05961224859576E-5</v>
      </c>
      <c r="E192992">
        <v>0.1</v>
      </c>
      <c r="F192992">
        <v>275.95000000000005</v>
      </c>
    </row>
    <row r="192993" spans="1:6" x14ac:dyDescent="0.2">
      <c r="A192993" t="s">
        <v>226</v>
      </c>
      <c r="B192993" t="s">
        <v>771</v>
      </c>
      <c r="C192993">
        <v>1</v>
      </c>
      <c r="D192993">
        <v>9.05961224859576E-5</v>
      </c>
      <c r="E192993">
        <v>0.1</v>
      </c>
      <c r="F192993">
        <v>1.5590395480225991</v>
      </c>
    </row>
    <row r="192994" spans="1:6" x14ac:dyDescent="0.2">
      <c r="A192994" t="s">
        <v>226</v>
      </c>
      <c r="B192994" t="s">
        <v>1150</v>
      </c>
      <c r="C192994">
        <v>1</v>
      </c>
      <c r="D192994">
        <v>9.05961224859576E-5</v>
      </c>
      <c r="E192994">
        <v>0.1</v>
      </c>
      <c r="F192994">
        <v>220.76000000000002</v>
      </c>
    </row>
    <row r="192995" spans="1:6" x14ac:dyDescent="0.2">
      <c r="A192995" t="s">
        <v>226</v>
      </c>
      <c r="B192995" t="s">
        <v>1620</v>
      </c>
      <c r="C192995">
        <v>1</v>
      </c>
      <c r="D192995">
        <v>9.05961224859576E-5</v>
      </c>
      <c r="E192995">
        <v>0.1</v>
      </c>
      <c r="F192995">
        <v>367.93333333333334</v>
      </c>
    </row>
    <row r="192996" spans="1:6" x14ac:dyDescent="0.2">
      <c r="A192996" t="s">
        <v>226</v>
      </c>
      <c r="B192996" t="s">
        <v>837</v>
      </c>
      <c r="C192996">
        <v>1</v>
      </c>
      <c r="D192996">
        <v>9.05961224859576E-5</v>
      </c>
      <c r="E192996">
        <v>0.1</v>
      </c>
      <c r="F192996">
        <v>551.90000000000009</v>
      </c>
    </row>
    <row r="192997" spans="1:6" x14ac:dyDescent="0.2">
      <c r="A192997" t="s">
        <v>226</v>
      </c>
      <c r="B192997" t="s">
        <v>239</v>
      </c>
      <c r="C192997">
        <v>1</v>
      </c>
      <c r="D192997">
        <v>9.05961224859576E-5</v>
      </c>
      <c r="E192997">
        <v>0.1</v>
      </c>
      <c r="F192997">
        <v>33.448484848484853</v>
      </c>
    </row>
    <row r="192998" spans="1:6" x14ac:dyDescent="0.2">
      <c r="A192998" t="s">
        <v>226</v>
      </c>
      <c r="B192998" t="s">
        <v>1949</v>
      </c>
      <c r="C192998">
        <v>1</v>
      </c>
      <c r="D192998">
        <v>9.05961224859576E-5</v>
      </c>
      <c r="E192998">
        <v>0.1</v>
      </c>
      <c r="F192998">
        <v>367.93333333333334</v>
      </c>
    </row>
    <row r="192999" spans="1:6" x14ac:dyDescent="0.2">
      <c r="A192999" t="s">
        <v>226</v>
      </c>
      <c r="B192999" t="s">
        <v>202</v>
      </c>
      <c r="C192999">
        <v>1</v>
      </c>
      <c r="D192999">
        <v>9.05961224859576E-5</v>
      </c>
      <c r="E192999">
        <v>0.1</v>
      </c>
      <c r="F192999">
        <v>183.96666666666667</v>
      </c>
    </row>
    <row r="193000" spans="1:6" x14ac:dyDescent="0.2">
      <c r="A193000" t="s">
        <v>226</v>
      </c>
      <c r="B193000" t="s">
        <v>201</v>
      </c>
      <c r="C193000">
        <v>1</v>
      </c>
      <c r="D193000">
        <v>9.05961224859576E-5</v>
      </c>
      <c r="E193000">
        <v>0.1</v>
      </c>
      <c r="F193000">
        <v>39.421428571428571</v>
      </c>
    </row>
    <row r="193001" spans="1:6" x14ac:dyDescent="0.2">
      <c r="A193001" t="s">
        <v>226</v>
      </c>
      <c r="B193001" t="s">
        <v>251</v>
      </c>
      <c r="C193001">
        <v>1</v>
      </c>
      <c r="D193001">
        <v>9.05961224859576E-5</v>
      </c>
      <c r="E193001">
        <v>0.1</v>
      </c>
      <c r="F193001">
        <v>220.76000000000002</v>
      </c>
    </row>
    <row r="193002" spans="1:6" x14ac:dyDescent="0.2">
      <c r="A193002" t="s">
        <v>226</v>
      </c>
      <c r="B193002" t="s">
        <v>1839</v>
      </c>
      <c r="C193002">
        <v>1</v>
      </c>
      <c r="D193002">
        <v>9.05961224859576E-5</v>
      </c>
      <c r="E193002">
        <v>0.1</v>
      </c>
      <c r="F193002">
        <v>275.95000000000005</v>
      </c>
    </row>
    <row r="193003" spans="1:6" x14ac:dyDescent="0.2">
      <c r="A193003" t="s">
        <v>226</v>
      </c>
      <c r="B193003" t="s">
        <v>932</v>
      </c>
      <c r="C193003">
        <v>1</v>
      </c>
      <c r="D193003">
        <v>9.05961224859576E-5</v>
      </c>
      <c r="E193003">
        <v>0.1</v>
      </c>
      <c r="F193003">
        <v>367.93333333333334</v>
      </c>
    </row>
    <row r="193004" spans="1:6" x14ac:dyDescent="0.2">
      <c r="A193004" t="s">
        <v>226</v>
      </c>
      <c r="B193004" t="s">
        <v>1283</v>
      </c>
      <c r="C193004">
        <v>1</v>
      </c>
      <c r="D193004">
        <v>9.05961224859576E-5</v>
      </c>
      <c r="E193004">
        <v>0.1</v>
      </c>
      <c r="F193004">
        <v>367.93333333333334</v>
      </c>
    </row>
    <row r="193005" spans="1:6" x14ac:dyDescent="0.2">
      <c r="A193005" t="s">
        <v>226</v>
      </c>
      <c r="B193005" t="s">
        <v>1550</v>
      </c>
      <c r="C193005">
        <v>1</v>
      </c>
      <c r="D193005">
        <v>9.05961224859576E-5</v>
      </c>
      <c r="E193005">
        <v>0.1</v>
      </c>
      <c r="F193005">
        <v>275.95000000000005</v>
      </c>
    </row>
    <row r="193006" spans="1:6" x14ac:dyDescent="0.2">
      <c r="A193006" t="s">
        <v>226</v>
      </c>
      <c r="B193006" t="s">
        <v>218</v>
      </c>
      <c r="C193006">
        <v>1</v>
      </c>
      <c r="D193006">
        <v>9.05961224859576E-5</v>
      </c>
      <c r="E193006">
        <v>0.1</v>
      </c>
      <c r="F193006">
        <v>157.68571428571428</v>
      </c>
    </row>
    <row r="193007" spans="1:6" x14ac:dyDescent="0.2">
      <c r="A193007" t="s">
        <v>226</v>
      </c>
      <c r="B193007" t="s">
        <v>994</v>
      </c>
      <c r="C193007">
        <v>1</v>
      </c>
      <c r="D193007">
        <v>9.05961224859576E-5</v>
      </c>
      <c r="E193007">
        <v>0.1</v>
      </c>
      <c r="F193007">
        <v>367.93333333333334</v>
      </c>
    </row>
    <row r="193008" spans="1:6" x14ac:dyDescent="0.2">
      <c r="A193008" t="s">
        <v>226</v>
      </c>
      <c r="B193008" t="s">
        <v>797</v>
      </c>
      <c r="C193008">
        <v>1</v>
      </c>
      <c r="D193008">
        <v>9.05961224859576E-5</v>
      </c>
      <c r="E193008">
        <v>0.1</v>
      </c>
      <c r="F193008">
        <v>220.76000000000002</v>
      </c>
    </row>
    <row r="193009" spans="1:6" x14ac:dyDescent="0.2">
      <c r="A193009" t="s">
        <v>226</v>
      </c>
      <c r="B193009" t="s">
        <v>1607</v>
      </c>
      <c r="C193009">
        <v>1</v>
      </c>
      <c r="D193009">
        <v>9.05961224859576E-5</v>
      </c>
      <c r="E193009">
        <v>0.1</v>
      </c>
      <c r="F193009">
        <v>183.96666666666667</v>
      </c>
    </row>
    <row r="193010" spans="1:6" x14ac:dyDescent="0.2">
      <c r="A193010" t="s">
        <v>226</v>
      </c>
      <c r="B193010" t="s">
        <v>1076</v>
      </c>
      <c r="C193010">
        <v>1</v>
      </c>
      <c r="D193010">
        <v>9.05961224859576E-5</v>
      </c>
      <c r="E193010">
        <v>0.1</v>
      </c>
      <c r="F193010">
        <v>551.90000000000009</v>
      </c>
    </row>
    <row r="193011" spans="1:6" x14ac:dyDescent="0.2">
      <c r="A193011" t="s">
        <v>226</v>
      </c>
      <c r="B193011" t="s">
        <v>685</v>
      </c>
      <c r="C193011">
        <v>1</v>
      </c>
      <c r="D193011">
        <v>9.05961224859576E-5</v>
      </c>
      <c r="E193011">
        <v>0.1</v>
      </c>
      <c r="F193011">
        <v>157.68571428571428</v>
      </c>
    </row>
    <row r="193012" spans="1:6" x14ac:dyDescent="0.2">
      <c r="A193012" t="s">
        <v>226</v>
      </c>
      <c r="B193012" t="s">
        <v>2269</v>
      </c>
      <c r="C193012">
        <v>1</v>
      </c>
      <c r="D193012">
        <v>9.05961224859576E-5</v>
      </c>
      <c r="E193012">
        <v>0.1</v>
      </c>
      <c r="F193012">
        <v>1103.8000000000002</v>
      </c>
    </row>
    <row r="193013" spans="1:6" x14ac:dyDescent="0.2">
      <c r="A193013" t="s">
        <v>226</v>
      </c>
      <c r="B193013" t="s">
        <v>1665</v>
      </c>
      <c r="C193013">
        <v>1</v>
      </c>
      <c r="D193013">
        <v>9.05961224859576E-5</v>
      </c>
      <c r="E193013">
        <v>0.1</v>
      </c>
      <c r="F193013">
        <v>367.93333333333334</v>
      </c>
    </row>
    <row r="193014" spans="1:6" x14ac:dyDescent="0.2">
      <c r="A193014" t="s">
        <v>226</v>
      </c>
      <c r="B193014" t="s">
        <v>1369</v>
      </c>
      <c r="C193014">
        <v>1</v>
      </c>
      <c r="D193014">
        <v>9.05961224859576E-5</v>
      </c>
      <c r="E193014">
        <v>0.1</v>
      </c>
      <c r="F193014">
        <v>78.842857142857142</v>
      </c>
    </row>
    <row r="193015" spans="1:6" x14ac:dyDescent="0.2">
      <c r="A193015" t="s">
        <v>226</v>
      </c>
      <c r="B193015" t="s">
        <v>1958</v>
      </c>
      <c r="C193015">
        <v>1</v>
      </c>
      <c r="D193015">
        <v>9.05961224859576E-5</v>
      </c>
      <c r="E193015">
        <v>0.1</v>
      </c>
      <c r="F193015">
        <v>551.90000000000009</v>
      </c>
    </row>
    <row r="193016" spans="1:6" x14ac:dyDescent="0.2">
      <c r="A193016" t="s">
        <v>226</v>
      </c>
      <c r="B193016" t="s">
        <v>1270</v>
      </c>
      <c r="C193016">
        <v>1</v>
      </c>
      <c r="D193016">
        <v>9.05961224859576E-5</v>
      </c>
      <c r="E193016">
        <v>0.1</v>
      </c>
      <c r="F193016">
        <v>183.96666666666667</v>
      </c>
    </row>
    <row r="193017" spans="1:6" x14ac:dyDescent="0.2">
      <c r="A193017" t="s">
        <v>226</v>
      </c>
      <c r="B193017" t="s">
        <v>1160</v>
      </c>
      <c r="C193017">
        <v>1</v>
      </c>
      <c r="D193017">
        <v>9.05961224859576E-5</v>
      </c>
      <c r="E193017">
        <v>0.1</v>
      </c>
      <c r="F193017">
        <v>367.93333333333334</v>
      </c>
    </row>
    <row r="193018" spans="1:6" x14ac:dyDescent="0.2">
      <c r="A193018" t="s">
        <v>226</v>
      </c>
      <c r="B193018" t="s">
        <v>1197</v>
      </c>
      <c r="C193018">
        <v>1</v>
      </c>
      <c r="D193018">
        <v>9.05961224859576E-5</v>
      </c>
      <c r="E193018">
        <v>0.1</v>
      </c>
      <c r="F193018">
        <v>275.95000000000005</v>
      </c>
    </row>
    <row r="193019" spans="1:6" x14ac:dyDescent="0.2">
      <c r="A193019" t="s">
        <v>226</v>
      </c>
      <c r="B193019" t="s">
        <v>999</v>
      </c>
      <c r="C193019">
        <v>1</v>
      </c>
      <c r="D193019">
        <v>9.05961224859576E-5</v>
      </c>
      <c r="E193019">
        <v>0.1</v>
      </c>
      <c r="F193019">
        <v>367.93333333333334</v>
      </c>
    </row>
    <row r="193020" spans="1:6" x14ac:dyDescent="0.2">
      <c r="A193020" t="s">
        <v>226</v>
      </c>
      <c r="B193020" t="s">
        <v>1520</v>
      </c>
      <c r="C193020">
        <v>1</v>
      </c>
      <c r="D193020">
        <v>9.05961224859576E-5</v>
      </c>
      <c r="E193020">
        <v>0.1</v>
      </c>
      <c r="F193020">
        <v>220.76000000000002</v>
      </c>
    </row>
    <row r="193021" spans="1:6" x14ac:dyDescent="0.2">
      <c r="A193021" t="s">
        <v>226</v>
      </c>
      <c r="B193021" t="s">
        <v>792</v>
      </c>
      <c r="C193021">
        <v>1</v>
      </c>
      <c r="D193021">
        <v>9.05961224859576E-5</v>
      </c>
      <c r="E193021">
        <v>0.1</v>
      </c>
      <c r="F193021">
        <v>275.95000000000005</v>
      </c>
    </row>
    <row r="193022" spans="1:6" x14ac:dyDescent="0.2">
      <c r="A193022" t="s">
        <v>226</v>
      </c>
      <c r="B193022" t="s">
        <v>1558</v>
      </c>
      <c r="C193022">
        <v>1</v>
      </c>
      <c r="D193022">
        <v>9.05961224859576E-5</v>
      </c>
      <c r="E193022">
        <v>0.1</v>
      </c>
      <c r="F193022">
        <v>183.96666666666667</v>
      </c>
    </row>
    <row r="193023" spans="1:6" x14ac:dyDescent="0.2">
      <c r="A193023" t="s">
        <v>226</v>
      </c>
      <c r="B193023" t="s">
        <v>1045</v>
      </c>
      <c r="C193023">
        <v>1</v>
      </c>
      <c r="D193023">
        <v>9.05961224859576E-5</v>
      </c>
      <c r="E193023">
        <v>0.1</v>
      </c>
      <c r="F193023">
        <v>275.95000000000005</v>
      </c>
    </row>
    <row r="193024" spans="1:6" x14ac:dyDescent="0.2">
      <c r="A193024" t="s">
        <v>226</v>
      </c>
      <c r="B193024" t="s">
        <v>1923</v>
      </c>
      <c r="C193024">
        <v>1</v>
      </c>
      <c r="D193024">
        <v>9.05961224859576E-5</v>
      </c>
      <c r="E193024">
        <v>0.1</v>
      </c>
      <c r="F193024">
        <v>367.93333333333334</v>
      </c>
    </row>
    <row r="193025" spans="1:6" x14ac:dyDescent="0.2">
      <c r="A193025" t="s">
        <v>226</v>
      </c>
      <c r="B193025" t="s">
        <v>1656</v>
      </c>
      <c r="C193025">
        <v>1</v>
      </c>
      <c r="D193025">
        <v>9.05961224859576E-5</v>
      </c>
      <c r="E193025">
        <v>0.1</v>
      </c>
      <c r="F193025">
        <v>551.90000000000009</v>
      </c>
    </row>
    <row r="193026" spans="1:6" x14ac:dyDescent="0.2">
      <c r="A193026" t="s">
        <v>226</v>
      </c>
      <c r="B193026" t="s">
        <v>337</v>
      </c>
      <c r="C193026">
        <v>1</v>
      </c>
      <c r="D193026">
        <v>9.05961224859576E-5</v>
      </c>
      <c r="E193026">
        <v>0.1</v>
      </c>
      <c r="F193026">
        <v>45.991666666666667</v>
      </c>
    </row>
    <row r="193027" spans="1:6" x14ac:dyDescent="0.2">
      <c r="A193027" t="s">
        <v>226</v>
      </c>
      <c r="B193027" t="s">
        <v>262</v>
      </c>
      <c r="C193027">
        <v>1</v>
      </c>
      <c r="D193027">
        <v>9.05961224859576E-5</v>
      </c>
      <c r="E193027">
        <v>0.1</v>
      </c>
      <c r="F193027">
        <v>220.76000000000002</v>
      </c>
    </row>
    <row r="193028" spans="1:6" x14ac:dyDescent="0.2">
      <c r="A193028" t="s">
        <v>226</v>
      </c>
      <c r="B193028" t="s">
        <v>1541</v>
      </c>
      <c r="C193028">
        <v>1</v>
      </c>
      <c r="D193028">
        <v>9.05961224859576E-5</v>
      </c>
      <c r="E193028">
        <v>0.1</v>
      </c>
      <c r="F193028">
        <v>275.95000000000005</v>
      </c>
    </row>
    <row r="193029" spans="1:6" x14ac:dyDescent="0.2">
      <c r="A193029" t="s">
        <v>226</v>
      </c>
      <c r="B193029" t="s">
        <v>2141</v>
      </c>
      <c r="C193029">
        <v>1</v>
      </c>
      <c r="D193029">
        <v>9.05961224859576E-5</v>
      </c>
      <c r="E193029">
        <v>0.1</v>
      </c>
      <c r="F193029">
        <v>1103.8000000000002</v>
      </c>
    </row>
    <row r="193030" spans="1:6" x14ac:dyDescent="0.2">
      <c r="A193030" t="s">
        <v>226</v>
      </c>
      <c r="B193030" t="s">
        <v>439</v>
      </c>
      <c r="C193030">
        <v>1</v>
      </c>
      <c r="D193030">
        <v>9.05961224859576E-5</v>
      </c>
      <c r="E193030">
        <v>0.1</v>
      </c>
      <c r="F193030">
        <v>275.95000000000005</v>
      </c>
    </row>
    <row r="193031" spans="1:6" x14ac:dyDescent="0.2">
      <c r="A193031" t="s">
        <v>226</v>
      </c>
      <c r="B193031" t="s">
        <v>530</v>
      </c>
      <c r="C193031">
        <v>1</v>
      </c>
      <c r="D193031">
        <v>9.05961224859576E-5</v>
      </c>
      <c r="E193031">
        <v>0.1</v>
      </c>
      <c r="F193031">
        <v>44.152000000000001</v>
      </c>
    </row>
    <row r="193032" spans="1:6" x14ac:dyDescent="0.2">
      <c r="A193032" t="s">
        <v>226</v>
      </c>
      <c r="B193032" t="s">
        <v>1537</v>
      </c>
      <c r="C193032">
        <v>1</v>
      </c>
      <c r="D193032">
        <v>9.05961224859576E-5</v>
      </c>
      <c r="E193032">
        <v>0.1</v>
      </c>
      <c r="F193032">
        <v>275.95000000000005</v>
      </c>
    </row>
    <row r="193033" spans="1:6" x14ac:dyDescent="0.2">
      <c r="A193033" t="s">
        <v>226</v>
      </c>
      <c r="B193033" t="s">
        <v>835</v>
      </c>
      <c r="C193033">
        <v>1</v>
      </c>
      <c r="D193033">
        <v>9.05961224859576E-5</v>
      </c>
      <c r="E193033">
        <v>0.1</v>
      </c>
      <c r="F193033">
        <v>220.76000000000002</v>
      </c>
    </row>
    <row r="193034" spans="1:6" x14ac:dyDescent="0.2">
      <c r="A193034" t="s">
        <v>226</v>
      </c>
      <c r="B193034" t="s">
        <v>671</v>
      </c>
      <c r="C193034">
        <v>1</v>
      </c>
      <c r="D193034">
        <v>9.05961224859576E-5</v>
      </c>
      <c r="E193034">
        <v>0.1</v>
      </c>
      <c r="F193034">
        <v>367.93333333333334</v>
      </c>
    </row>
    <row r="193035" spans="1:6" x14ac:dyDescent="0.2">
      <c r="A193035" t="s">
        <v>226</v>
      </c>
      <c r="B193035" t="s">
        <v>911</v>
      </c>
      <c r="C193035">
        <v>1</v>
      </c>
      <c r="D193035">
        <v>9.05961224859576E-5</v>
      </c>
      <c r="E193035">
        <v>0.1</v>
      </c>
      <c r="F193035">
        <v>183.96666666666667</v>
      </c>
    </row>
    <row r="193036" spans="1:6" x14ac:dyDescent="0.2">
      <c r="A193036" t="s">
        <v>226</v>
      </c>
      <c r="B193036" t="s">
        <v>1171</v>
      </c>
      <c r="C193036">
        <v>1</v>
      </c>
      <c r="D193036">
        <v>9.05961224859576E-5</v>
      </c>
      <c r="E193036">
        <v>0.1</v>
      </c>
      <c r="F193036">
        <v>84.907692307692315</v>
      </c>
    </row>
    <row r="193037" spans="1:6" x14ac:dyDescent="0.2">
      <c r="A193037" t="s">
        <v>226</v>
      </c>
      <c r="B193037" t="s">
        <v>1077</v>
      </c>
      <c r="C193037">
        <v>1</v>
      </c>
      <c r="D193037">
        <v>9.05961224859576E-5</v>
      </c>
      <c r="E193037">
        <v>0.1</v>
      </c>
      <c r="F193037">
        <v>275.95000000000005</v>
      </c>
    </row>
    <row r="193038" spans="1:6" x14ac:dyDescent="0.2">
      <c r="A193038" t="s">
        <v>226</v>
      </c>
      <c r="B193038" t="s">
        <v>466</v>
      </c>
      <c r="C193038">
        <v>1</v>
      </c>
      <c r="D193038">
        <v>9.05961224859576E-5</v>
      </c>
      <c r="E193038">
        <v>0.1</v>
      </c>
      <c r="F193038">
        <v>275.95000000000005</v>
      </c>
    </row>
    <row r="193039" spans="1:6" x14ac:dyDescent="0.2">
      <c r="A193039" t="s">
        <v>226</v>
      </c>
      <c r="B193039" t="s">
        <v>656</v>
      </c>
      <c r="C193039">
        <v>1</v>
      </c>
      <c r="D193039">
        <v>9.05961224859576E-5</v>
      </c>
      <c r="E193039">
        <v>0.1</v>
      </c>
      <c r="F193039">
        <v>275.95000000000005</v>
      </c>
    </row>
    <row r="193040" spans="1:6" x14ac:dyDescent="0.2">
      <c r="A193040" t="s">
        <v>226</v>
      </c>
      <c r="B193040" t="s">
        <v>1853</v>
      </c>
      <c r="C193040">
        <v>1</v>
      </c>
      <c r="D193040">
        <v>9.05961224859576E-5</v>
      </c>
      <c r="E193040">
        <v>0.1</v>
      </c>
      <c r="F193040">
        <v>275.95000000000005</v>
      </c>
    </row>
    <row r="193041" spans="1:6" x14ac:dyDescent="0.2">
      <c r="A193041" t="s">
        <v>226</v>
      </c>
      <c r="B193041" t="s">
        <v>1138</v>
      </c>
      <c r="C193041">
        <v>1</v>
      </c>
      <c r="D193041">
        <v>9.05961224859576E-5</v>
      </c>
      <c r="E193041">
        <v>0.1</v>
      </c>
      <c r="F193041">
        <v>183.96666666666667</v>
      </c>
    </row>
    <row r="193042" spans="1:6" x14ac:dyDescent="0.2">
      <c r="A193042" t="s">
        <v>226</v>
      </c>
      <c r="B193042" t="s">
        <v>1630</v>
      </c>
      <c r="C193042">
        <v>1</v>
      </c>
      <c r="D193042">
        <v>9.05961224859576E-5</v>
      </c>
      <c r="E193042">
        <v>0.1</v>
      </c>
      <c r="F193042">
        <v>367.93333333333334</v>
      </c>
    </row>
    <row r="193043" spans="1:6" x14ac:dyDescent="0.2">
      <c r="A193043" t="s">
        <v>226</v>
      </c>
      <c r="B193043" t="s">
        <v>2139</v>
      </c>
      <c r="C193043">
        <v>1</v>
      </c>
      <c r="D193043">
        <v>9.05961224859576E-5</v>
      </c>
      <c r="E193043">
        <v>0.1</v>
      </c>
      <c r="F193043">
        <v>1103.8000000000002</v>
      </c>
    </row>
    <row r="193044" spans="1:6" x14ac:dyDescent="0.2">
      <c r="A193044" t="s">
        <v>226</v>
      </c>
      <c r="B193044" t="s">
        <v>1658</v>
      </c>
      <c r="C193044">
        <v>1</v>
      </c>
      <c r="D193044">
        <v>9.05961224859576E-5</v>
      </c>
      <c r="E193044">
        <v>0.1</v>
      </c>
      <c r="F193044">
        <v>275.95000000000005</v>
      </c>
    </row>
    <row r="193045" spans="1:6" x14ac:dyDescent="0.2">
      <c r="A193045" t="s">
        <v>226</v>
      </c>
      <c r="B193045" t="s">
        <v>956</v>
      </c>
      <c r="C193045">
        <v>1</v>
      </c>
      <c r="D193045">
        <v>9.05961224859576E-5</v>
      </c>
      <c r="E193045">
        <v>0.1</v>
      </c>
      <c r="F193045">
        <v>367.93333333333334</v>
      </c>
    </row>
    <row r="193046" spans="1:6" x14ac:dyDescent="0.2">
      <c r="A193046" t="s">
        <v>226</v>
      </c>
      <c r="B193046" t="s">
        <v>682</v>
      </c>
      <c r="C193046">
        <v>1</v>
      </c>
      <c r="D193046">
        <v>9.05961224859576E-5</v>
      </c>
      <c r="E193046">
        <v>0.1</v>
      </c>
      <c r="F193046">
        <v>157.68571428571428</v>
      </c>
    </row>
    <row r="193047" spans="1:6" x14ac:dyDescent="0.2">
      <c r="A193047" t="s">
        <v>226</v>
      </c>
      <c r="B193047" t="s">
        <v>2056</v>
      </c>
      <c r="C193047">
        <v>1</v>
      </c>
      <c r="D193047">
        <v>9.05961224859576E-5</v>
      </c>
      <c r="E193047">
        <v>0.1</v>
      </c>
      <c r="F193047">
        <v>551.90000000000009</v>
      </c>
    </row>
    <row r="193048" spans="1:6" x14ac:dyDescent="0.2">
      <c r="A193048" t="s">
        <v>226</v>
      </c>
      <c r="B193048" t="s">
        <v>948</v>
      </c>
      <c r="C193048">
        <v>1</v>
      </c>
      <c r="D193048">
        <v>9.05961224859576E-5</v>
      </c>
      <c r="E193048">
        <v>0.1</v>
      </c>
      <c r="F193048">
        <v>275.95000000000005</v>
      </c>
    </row>
    <row r="193049" spans="1:6" x14ac:dyDescent="0.2">
      <c r="A193049" t="s">
        <v>226</v>
      </c>
      <c r="B193049" t="s">
        <v>867</v>
      </c>
      <c r="C193049">
        <v>1</v>
      </c>
      <c r="D193049">
        <v>9.05961224859576E-5</v>
      </c>
      <c r="E193049">
        <v>0.1</v>
      </c>
      <c r="F193049">
        <v>275.95000000000005</v>
      </c>
    </row>
    <row r="193050" spans="1:6" x14ac:dyDescent="0.2">
      <c r="A193050" t="s">
        <v>226</v>
      </c>
      <c r="B193050" t="s">
        <v>2142</v>
      </c>
      <c r="C193050">
        <v>1</v>
      </c>
      <c r="D193050">
        <v>9.05961224859576E-5</v>
      </c>
      <c r="E193050">
        <v>0.1</v>
      </c>
      <c r="F193050">
        <v>1103.8000000000002</v>
      </c>
    </row>
    <row r="193051" spans="1:6" x14ac:dyDescent="0.2">
      <c r="A193051" t="s">
        <v>226</v>
      </c>
      <c r="B193051" t="s">
        <v>1515</v>
      </c>
      <c r="C193051">
        <v>1</v>
      </c>
      <c r="D193051">
        <v>9.05961224859576E-5</v>
      </c>
      <c r="E193051">
        <v>0.1</v>
      </c>
      <c r="F193051">
        <v>183.96666666666667</v>
      </c>
    </row>
    <row r="193052" spans="1:6" x14ac:dyDescent="0.2">
      <c r="A193052" t="s">
        <v>226</v>
      </c>
      <c r="B193052" t="s">
        <v>2043</v>
      </c>
      <c r="C193052">
        <v>1</v>
      </c>
      <c r="D193052">
        <v>9.05961224859576E-5</v>
      </c>
      <c r="E193052">
        <v>0.1</v>
      </c>
      <c r="F193052">
        <v>551.90000000000009</v>
      </c>
    </row>
    <row r="193053" spans="1:6" x14ac:dyDescent="0.2">
      <c r="A193053" t="s">
        <v>226</v>
      </c>
      <c r="B193053" t="s">
        <v>378</v>
      </c>
      <c r="C193053">
        <v>1</v>
      </c>
      <c r="D193053">
        <v>9.05961224859576E-5</v>
      </c>
      <c r="E193053">
        <v>0.1</v>
      </c>
      <c r="F193053">
        <v>137.97500000000002</v>
      </c>
    </row>
    <row r="193054" spans="1:6" x14ac:dyDescent="0.2">
      <c r="A193054" t="s">
        <v>226</v>
      </c>
      <c r="B193054" t="s">
        <v>935</v>
      </c>
      <c r="C193054">
        <v>1</v>
      </c>
      <c r="D193054">
        <v>9.05961224859576E-5</v>
      </c>
      <c r="E193054">
        <v>0.1</v>
      </c>
      <c r="F193054">
        <v>157.68571428571428</v>
      </c>
    </row>
    <row r="193055" spans="1:6" x14ac:dyDescent="0.2">
      <c r="A193055" t="s">
        <v>226</v>
      </c>
      <c r="B193055" t="s">
        <v>2129</v>
      </c>
      <c r="C193055">
        <v>1</v>
      </c>
      <c r="D193055">
        <v>9.05961224859576E-5</v>
      </c>
      <c r="E193055">
        <v>0.1</v>
      </c>
      <c r="F193055">
        <v>275.95000000000005</v>
      </c>
    </row>
    <row r="193056" spans="1:6" x14ac:dyDescent="0.2">
      <c r="A193056" t="s">
        <v>226</v>
      </c>
      <c r="B193056" t="s">
        <v>1091</v>
      </c>
      <c r="C193056">
        <v>1</v>
      </c>
      <c r="D193056">
        <v>9.05961224859576E-5</v>
      </c>
      <c r="E193056">
        <v>0.1</v>
      </c>
      <c r="F193056">
        <v>367.93333333333334</v>
      </c>
    </row>
    <row r="193057" spans="1:6" x14ac:dyDescent="0.2">
      <c r="A193057" t="s">
        <v>226</v>
      </c>
      <c r="B193057" t="s">
        <v>1353</v>
      </c>
      <c r="C193057">
        <v>1</v>
      </c>
      <c r="D193057">
        <v>9.05961224859576E-5</v>
      </c>
      <c r="E193057">
        <v>0.1</v>
      </c>
      <c r="F193057">
        <v>367.93333333333334</v>
      </c>
    </row>
    <row r="193058" spans="1:6" x14ac:dyDescent="0.2">
      <c r="A193058" t="s">
        <v>226</v>
      </c>
      <c r="B193058" t="s">
        <v>1401</v>
      </c>
      <c r="C193058">
        <v>1</v>
      </c>
      <c r="D193058">
        <v>9.05961224859576E-5</v>
      </c>
      <c r="E193058">
        <v>0.1</v>
      </c>
      <c r="F193058">
        <v>137.97500000000002</v>
      </c>
    </row>
    <row r="193059" spans="1:6" x14ac:dyDescent="0.2">
      <c r="A193059" t="s">
        <v>226</v>
      </c>
      <c r="B193059" t="s">
        <v>2140</v>
      </c>
      <c r="C193059">
        <v>1</v>
      </c>
      <c r="D193059">
        <v>9.05961224859576E-5</v>
      </c>
      <c r="E193059">
        <v>0.1</v>
      </c>
      <c r="F193059">
        <v>1103.8000000000002</v>
      </c>
    </row>
    <row r="193060" spans="1:6" x14ac:dyDescent="0.2">
      <c r="A193060" t="s">
        <v>226</v>
      </c>
      <c r="B193060" t="s">
        <v>703</v>
      </c>
      <c r="C193060">
        <v>1</v>
      </c>
      <c r="D193060">
        <v>9.05961224859576E-5</v>
      </c>
      <c r="E193060">
        <v>0.1</v>
      </c>
      <c r="F193060">
        <v>78.842857142857142</v>
      </c>
    </row>
    <row r="193061" spans="1:6" x14ac:dyDescent="0.2">
      <c r="A193061" t="s">
        <v>226</v>
      </c>
      <c r="B193061" t="s">
        <v>826</v>
      </c>
      <c r="C193061">
        <v>1</v>
      </c>
      <c r="D193061">
        <v>9.05961224859576E-5</v>
      </c>
      <c r="E193061">
        <v>0.1</v>
      </c>
      <c r="F193061">
        <v>78.842857142857142</v>
      </c>
    </row>
    <row r="193062" spans="1:6" x14ac:dyDescent="0.2">
      <c r="A193062" t="s">
        <v>226</v>
      </c>
      <c r="B193062" t="s">
        <v>1214</v>
      </c>
      <c r="C193062">
        <v>1</v>
      </c>
      <c r="D193062">
        <v>9.05961224859576E-5</v>
      </c>
      <c r="E193062">
        <v>0.1</v>
      </c>
      <c r="F193062">
        <v>220.76000000000002</v>
      </c>
    </row>
    <row r="193063" spans="1:6" x14ac:dyDescent="0.2">
      <c r="A193063" t="s">
        <v>226</v>
      </c>
      <c r="B193063" t="s">
        <v>988</v>
      </c>
      <c r="C193063">
        <v>1</v>
      </c>
      <c r="D193063">
        <v>9.05961224859576E-5</v>
      </c>
      <c r="E193063">
        <v>0.1</v>
      </c>
      <c r="F193063">
        <v>367.93333333333334</v>
      </c>
    </row>
    <row r="193064" spans="1:6" x14ac:dyDescent="0.2">
      <c r="A193064" t="s">
        <v>226</v>
      </c>
      <c r="B193064" t="s">
        <v>1933</v>
      </c>
      <c r="C193064">
        <v>1</v>
      </c>
      <c r="D193064">
        <v>9.05961224859576E-5</v>
      </c>
      <c r="E193064">
        <v>0.1</v>
      </c>
      <c r="F193064">
        <v>367.93333333333334</v>
      </c>
    </row>
    <row r="193065" spans="1:6" x14ac:dyDescent="0.2">
      <c r="A193065" t="s">
        <v>226</v>
      </c>
      <c r="B193065" t="s">
        <v>300</v>
      </c>
      <c r="C193065">
        <v>1</v>
      </c>
      <c r="D193065">
        <v>9.05961224859576E-5</v>
      </c>
      <c r="E193065">
        <v>0.1</v>
      </c>
      <c r="F193065">
        <v>29.047368421052635</v>
      </c>
    </row>
    <row r="193066" spans="1:6" x14ac:dyDescent="0.2">
      <c r="A193066" t="s">
        <v>226</v>
      </c>
      <c r="B193066" t="s">
        <v>1134</v>
      </c>
      <c r="C193066">
        <v>1</v>
      </c>
      <c r="D193066">
        <v>9.05961224859576E-5</v>
      </c>
      <c r="E193066">
        <v>0.1</v>
      </c>
      <c r="F193066">
        <v>367.93333333333334</v>
      </c>
    </row>
    <row r="193067" spans="1:6" x14ac:dyDescent="0.2">
      <c r="A193067" t="s">
        <v>226</v>
      </c>
      <c r="B193067" t="s">
        <v>163</v>
      </c>
      <c r="C193067">
        <v>1</v>
      </c>
      <c r="D193067">
        <v>9.05961224859576E-5</v>
      </c>
      <c r="E193067">
        <v>0.1</v>
      </c>
      <c r="F193067">
        <v>78.842857142857142</v>
      </c>
    </row>
    <row r="193068" spans="1:6" x14ac:dyDescent="0.2">
      <c r="A193068" t="s">
        <v>226</v>
      </c>
      <c r="B193068" t="s">
        <v>1866</v>
      </c>
      <c r="C193068">
        <v>1</v>
      </c>
      <c r="D193068">
        <v>9.05961224859576E-5</v>
      </c>
      <c r="E193068">
        <v>0.1</v>
      </c>
      <c r="F193068">
        <v>551.90000000000009</v>
      </c>
    </row>
    <row r="193069" spans="1:6" x14ac:dyDescent="0.2">
      <c r="A193069" t="s">
        <v>226</v>
      </c>
      <c r="B193069" t="s">
        <v>1330</v>
      </c>
      <c r="C193069">
        <v>1</v>
      </c>
      <c r="D193069">
        <v>9.05961224859576E-5</v>
      </c>
      <c r="E193069">
        <v>0.1</v>
      </c>
      <c r="F193069">
        <v>551.90000000000009</v>
      </c>
    </row>
    <row r="193070" spans="1:6" x14ac:dyDescent="0.2">
      <c r="A193070" t="s">
        <v>226</v>
      </c>
      <c r="B193070" t="s">
        <v>1594</v>
      </c>
      <c r="C193070">
        <v>1</v>
      </c>
      <c r="D193070">
        <v>9.05961224859576E-5</v>
      </c>
      <c r="E193070">
        <v>0.1</v>
      </c>
      <c r="F193070">
        <v>275.95000000000005</v>
      </c>
    </row>
    <row r="193071" spans="1:6" x14ac:dyDescent="0.2">
      <c r="A193071" t="s">
        <v>226</v>
      </c>
      <c r="B193071" t="s">
        <v>359</v>
      </c>
      <c r="C193071">
        <v>1</v>
      </c>
      <c r="D193071">
        <v>9.05961224859576E-5</v>
      </c>
      <c r="E193071">
        <v>0.1</v>
      </c>
      <c r="F193071">
        <v>183.96666666666667</v>
      </c>
    </row>
    <row r="193072" spans="1:6" x14ac:dyDescent="0.2">
      <c r="A193072" t="s">
        <v>226</v>
      </c>
      <c r="B193072" t="s">
        <v>1861</v>
      </c>
      <c r="C193072">
        <v>1</v>
      </c>
      <c r="D193072">
        <v>9.05961224859576E-5</v>
      </c>
      <c r="E193072">
        <v>0.1</v>
      </c>
      <c r="F193072">
        <v>220.76000000000002</v>
      </c>
    </row>
    <row r="193073" spans="1:6" x14ac:dyDescent="0.2">
      <c r="A193073" t="s">
        <v>226</v>
      </c>
      <c r="B193073" t="s">
        <v>1857</v>
      </c>
      <c r="C193073">
        <v>1</v>
      </c>
      <c r="D193073">
        <v>9.05961224859576E-5</v>
      </c>
      <c r="E193073">
        <v>0.1</v>
      </c>
      <c r="F193073">
        <v>367.93333333333334</v>
      </c>
    </row>
    <row r="193074" spans="1:6" x14ac:dyDescent="0.2">
      <c r="A193074" t="s">
        <v>226</v>
      </c>
      <c r="B193074" t="s">
        <v>592</v>
      </c>
      <c r="C193074">
        <v>1</v>
      </c>
      <c r="D193074">
        <v>9.05961224859576E-5</v>
      </c>
      <c r="E193074">
        <v>0.1</v>
      </c>
      <c r="F193074">
        <v>122.64444444444445</v>
      </c>
    </row>
    <row r="193075" spans="1:6" x14ac:dyDescent="0.2">
      <c r="A193075" t="s">
        <v>226</v>
      </c>
      <c r="B193075" t="s">
        <v>634</v>
      </c>
      <c r="C193075">
        <v>1</v>
      </c>
      <c r="D193075">
        <v>9.05961224859576E-5</v>
      </c>
      <c r="E193075">
        <v>0.1</v>
      </c>
      <c r="F193075">
        <v>157.68571428571428</v>
      </c>
    </row>
    <row r="193076" spans="1:6" x14ac:dyDescent="0.2">
      <c r="A193076" t="s">
        <v>226</v>
      </c>
      <c r="B193076" t="s">
        <v>612</v>
      </c>
      <c r="C193076">
        <v>1</v>
      </c>
      <c r="D193076">
        <v>9.05961224859576E-5</v>
      </c>
      <c r="E193076">
        <v>0.1</v>
      </c>
      <c r="F193076">
        <v>122.64444444444445</v>
      </c>
    </row>
    <row r="193077" spans="1:6" x14ac:dyDescent="0.2">
      <c r="A193077" t="s">
        <v>226</v>
      </c>
      <c r="B193077" t="s">
        <v>35</v>
      </c>
      <c r="C193077">
        <v>1</v>
      </c>
      <c r="D193077">
        <v>9.05961224859576E-5</v>
      </c>
      <c r="E193077">
        <v>0.1</v>
      </c>
      <c r="F193077">
        <v>275.95000000000005</v>
      </c>
    </row>
    <row r="193078" spans="1:6" x14ac:dyDescent="0.2">
      <c r="A193078" t="s">
        <v>226</v>
      </c>
      <c r="B193078" t="s">
        <v>1008</v>
      </c>
      <c r="C193078">
        <v>1</v>
      </c>
      <c r="D193078">
        <v>9.05961224859576E-5</v>
      </c>
      <c r="E193078">
        <v>0.1</v>
      </c>
      <c r="F193078">
        <v>275.95000000000005</v>
      </c>
    </row>
    <row r="193079" spans="1:6" x14ac:dyDescent="0.2">
      <c r="A193079" t="s">
        <v>226</v>
      </c>
      <c r="B193079" t="s">
        <v>1863</v>
      </c>
      <c r="C193079">
        <v>1</v>
      </c>
      <c r="D193079">
        <v>9.05961224859576E-5</v>
      </c>
      <c r="E193079">
        <v>0.1</v>
      </c>
      <c r="F193079">
        <v>275.95000000000005</v>
      </c>
    </row>
    <row r="193080" spans="1:6" x14ac:dyDescent="0.2">
      <c r="A193080" t="s">
        <v>226</v>
      </c>
      <c r="B193080" t="s">
        <v>1865</v>
      </c>
      <c r="C193080">
        <v>1</v>
      </c>
      <c r="D193080">
        <v>9.05961224859576E-5</v>
      </c>
      <c r="E193080">
        <v>0.1</v>
      </c>
      <c r="F193080">
        <v>367.93333333333334</v>
      </c>
    </row>
    <row r="193081" spans="1:6" x14ac:dyDescent="0.2">
      <c r="A193081" t="s">
        <v>226</v>
      </c>
      <c r="B193081" t="s">
        <v>896</v>
      </c>
      <c r="C193081">
        <v>1</v>
      </c>
      <c r="D193081">
        <v>9.05961224859576E-5</v>
      </c>
      <c r="E193081">
        <v>0.1</v>
      </c>
      <c r="F193081">
        <v>275.95000000000005</v>
      </c>
    </row>
    <row r="193082" spans="1:6" x14ac:dyDescent="0.2">
      <c r="A193082" t="s">
        <v>226</v>
      </c>
      <c r="B193082" t="s">
        <v>1852</v>
      </c>
      <c r="C193082">
        <v>1</v>
      </c>
      <c r="D193082">
        <v>9.05961224859576E-5</v>
      </c>
      <c r="E193082">
        <v>0.1</v>
      </c>
      <c r="F193082">
        <v>91.983333333333334</v>
      </c>
    </row>
    <row r="193083" spans="1:6" x14ac:dyDescent="0.2">
      <c r="A193083" t="s">
        <v>226</v>
      </c>
      <c r="B193083" t="s">
        <v>1368</v>
      </c>
      <c r="C193083">
        <v>1</v>
      </c>
      <c r="D193083">
        <v>9.05961224859576E-5</v>
      </c>
      <c r="E193083">
        <v>0.1</v>
      </c>
      <c r="F193083">
        <v>367.93333333333334</v>
      </c>
    </row>
    <row r="193084" spans="1:6" x14ac:dyDescent="0.2">
      <c r="A193084" t="s">
        <v>226</v>
      </c>
      <c r="B193084" t="s">
        <v>25</v>
      </c>
      <c r="C193084">
        <v>1</v>
      </c>
      <c r="D193084">
        <v>9.05961224859576E-5</v>
      </c>
      <c r="E193084">
        <v>0.1</v>
      </c>
      <c r="F193084">
        <v>122.64444444444445</v>
      </c>
    </row>
    <row r="193085" spans="1:6" x14ac:dyDescent="0.2">
      <c r="A193085" t="s">
        <v>226</v>
      </c>
      <c r="B193085" t="s">
        <v>315</v>
      </c>
      <c r="C193085">
        <v>1</v>
      </c>
      <c r="D193085">
        <v>9.05961224859576E-5</v>
      </c>
      <c r="E193085">
        <v>0.1</v>
      </c>
      <c r="F193085">
        <v>275.95000000000005</v>
      </c>
    </row>
    <row r="193086" spans="1:6" x14ac:dyDescent="0.2">
      <c r="A193086" t="s">
        <v>226</v>
      </c>
      <c r="B193086" t="s">
        <v>241</v>
      </c>
      <c r="C193086">
        <v>1</v>
      </c>
      <c r="D193086">
        <v>9.05961224859576E-5</v>
      </c>
      <c r="E193086">
        <v>0.1</v>
      </c>
      <c r="F193086">
        <v>100.34545454545456</v>
      </c>
    </row>
    <row r="193087" spans="1:6" x14ac:dyDescent="0.2">
      <c r="A193087" t="s">
        <v>226</v>
      </c>
      <c r="B193087" t="s">
        <v>1788</v>
      </c>
      <c r="C193087">
        <v>1</v>
      </c>
      <c r="D193087">
        <v>9.05961224859576E-5</v>
      </c>
      <c r="E193087">
        <v>0.1</v>
      </c>
      <c r="F193087">
        <v>367.93333333333334</v>
      </c>
    </row>
    <row r="193088" spans="1:6" x14ac:dyDescent="0.2">
      <c r="A193088" t="s">
        <v>226</v>
      </c>
      <c r="B193088" t="s">
        <v>719</v>
      </c>
      <c r="C193088">
        <v>1</v>
      </c>
      <c r="D193088">
        <v>9.05961224859576E-5</v>
      </c>
      <c r="E193088">
        <v>0.1</v>
      </c>
      <c r="F193088">
        <v>183.96666666666667</v>
      </c>
    </row>
    <row r="193089" spans="1:6" x14ac:dyDescent="0.2">
      <c r="A193089" t="s">
        <v>226</v>
      </c>
      <c r="B193089" t="s">
        <v>977</v>
      </c>
      <c r="C193089">
        <v>1</v>
      </c>
      <c r="D193089">
        <v>9.05961224859576E-5</v>
      </c>
      <c r="E193089">
        <v>0.1</v>
      </c>
      <c r="F193089">
        <v>183.96666666666667</v>
      </c>
    </row>
    <row r="193090" spans="1:6" x14ac:dyDescent="0.2">
      <c r="A193090" t="s">
        <v>226</v>
      </c>
      <c r="B193090" t="s">
        <v>1685</v>
      </c>
      <c r="C193090">
        <v>1</v>
      </c>
      <c r="D193090">
        <v>9.05961224859576E-5</v>
      </c>
      <c r="E193090">
        <v>0.1</v>
      </c>
      <c r="F193090">
        <v>367.93333333333334</v>
      </c>
    </row>
    <row r="193091" spans="1:6" x14ac:dyDescent="0.2">
      <c r="A193091" t="s">
        <v>226</v>
      </c>
      <c r="B193091" t="s">
        <v>313</v>
      </c>
      <c r="C193091">
        <v>1</v>
      </c>
      <c r="D193091">
        <v>9.05961224859576E-5</v>
      </c>
      <c r="E193091">
        <v>0.1</v>
      </c>
      <c r="F193091">
        <v>55.190000000000005</v>
      </c>
    </row>
    <row r="193092" spans="1:6" x14ac:dyDescent="0.2">
      <c r="A193092" t="s">
        <v>226</v>
      </c>
      <c r="B193092" t="s">
        <v>1764</v>
      </c>
      <c r="C193092">
        <v>1</v>
      </c>
      <c r="D193092">
        <v>9.05961224859576E-5</v>
      </c>
      <c r="E193092">
        <v>0.1</v>
      </c>
      <c r="F193092">
        <v>275.95000000000005</v>
      </c>
    </row>
    <row r="193093" spans="1:6" x14ac:dyDescent="0.2">
      <c r="A193093" t="s">
        <v>226</v>
      </c>
      <c r="B193093" t="s">
        <v>632</v>
      </c>
      <c r="C193093">
        <v>1</v>
      </c>
      <c r="D193093">
        <v>9.05961224859576E-5</v>
      </c>
      <c r="E193093">
        <v>0.1</v>
      </c>
      <c r="F193093">
        <v>137.97500000000002</v>
      </c>
    </row>
    <row r="193094" spans="1:6" x14ac:dyDescent="0.2">
      <c r="A193094" t="s">
        <v>226</v>
      </c>
      <c r="B193094" t="s">
        <v>995</v>
      </c>
      <c r="C193094">
        <v>1</v>
      </c>
      <c r="D193094">
        <v>9.05961224859576E-5</v>
      </c>
      <c r="E193094">
        <v>0.1</v>
      </c>
      <c r="F193094">
        <v>220.76000000000002</v>
      </c>
    </row>
    <row r="193095" spans="1:6" x14ac:dyDescent="0.2">
      <c r="A193095" t="s">
        <v>226</v>
      </c>
      <c r="B193095" t="s">
        <v>799</v>
      </c>
      <c r="C193095">
        <v>1</v>
      </c>
      <c r="D193095">
        <v>9.05961224859576E-5</v>
      </c>
      <c r="E193095">
        <v>0.1</v>
      </c>
      <c r="F193095">
        <v>220.76000000000002</v>
      </c>
    </row>
    <row r="193096" spans="1:6" x14ac:dyDescent="0.2">
      <c r="A193096" t="s">
        <v>226</v>
      </c>
      <c r="B193096" t="s">
        <v>1862</v>
      </c>
      <c r="C193096">
        <v>1</v>
      </c>
      <c r="D193096">
        <v>9.05961224859576E-5</v>
      </c>
      <c r="E193096">
        <v>0.1</v>
      </c>
      <c r="F193096">
        <v>551.90000000000009</v>
      </c>
    </row>
    <row r="193097" spans="1:6" x14ac:dyDescent="0.2">
      <c r="A193097" t="s">
        <v>226</v>
      </c>
      <c r="B193097" t="s">
        <v>641</v>
      </c>
      <c r="C193097">
        <v>1</v>
      </c>
      <c r="D193097">
        <v>9.05961224859576E-5</v>
      </c>
      <c r="E193097">
        <v>0.1</v>
      </c>
      <c r="F193097">
        <v>220.76000000000002</v>
      </c>
    </row>
    <row r="193098" spans="1:6" x14ac:dyDescent="0.2">
      <c r="A193098" t="s">
        <v>226</v>
      </c>
      <c r="B193098" t="s">
        <v>540</v>
      </c>
      <c r="C193098">
        <v>1</v>
      </c>
      <c r="D193098">
        <v>9.05961224859576E-5</v>
      </c>
      <c r="E193098">
        <v>0.1</v>
      </c>
      <c r="F193098">
        <v>183.96666666666667</v>
      </c>
    </row>
    <row r="193099" spans="1:6" x14ac:dyDescent="0.2">
      <c r="A193099" t="s">
        <v>226</v>
      </c>
      <c r="B193099" t="s">
        <v>1265</v>
      </c>
      <c r="C193099">
        <v>1</v>
      </c>
      <c r="D193099">
        <v>9.05961224859576E-5</v>
      </c>
      <c r="E193099">
        <v>0.1</v>
      </c>
      <c r="F193099">
        <v>367.93333333333334</v>
      </c>
    </row>
    <row r="193100" spans="1:6" x14ac:dyDescent="0.2">
      <c r="A193100" t="s">
        <v>226</v>
      </c>
      <c r="B193100" t="s">
        <v>1378</v>
      </c>
      <c r="C193100">
        <v>1</v>
      </c>
      <c r="D193100">
        <v>9.05961224859576E-5</v>
      </c>
      <c r="E193100">
        <v>0.1</v>
      </c>
      <c r="F193100">
        <v>367.93333333333334</v>
      </c>
    </row>
    <row r="193101" spans="1:6" x14ac:dyDescent="0.2">
      <c r="A193101" t="s">
        <v>226</v>
      </c>
      <c r="B193101" t="s">
        <v>1864</v>
      </c>
      <c r="C193101">
        <v>1</v>
      </c>
      <c r="D193101">
        <v>9.05961224859576E-5</v>
      </c>
      <c r="E193101">
        <v>0.1</v>
      </c>
      <c r="F193101">
        <v>367.93333333333334</v>
      </c>
    </row>
    <row r="193102" spans="1:6" x14ac:dyDescent="0.2">
      <c r="A193102" t="s">
        <v>226</v>
      </c>
      <c r="B193102" t="s">
        <v>1705</v>
      </c>
      <c r="C193102">
        <v>1</v>
      </c>
      <c r="D193102">
        <v>9.05961224859576E-5</v>
      </c>
      <c r="E193102">
        <v>0.1</v>
      </c>
      <c r="F193102">
        <v>367.93333333333334</v>
      </c>
    </row>
    <row r="193103" spans="1:6" x14ac:dyDescent="0.2">
      <c r="A193103" t="s">
        <v>226</v>
      </c>
      <c r="B193103" t="s">
        <v>1567</v>
      </c>
      <c r="C193103">
        <v>1</v>
      </c>
      <c r="D193103">
        <v>9.05961224859576E-5</v>
      </c>
      <c r="E193103">
        <v>0.1</v>
      </c>
      <c r="F193103">
        <v>220.76000000000002</v>
      </c>
    </row>
    <row r="193104" spans="1:6" x14ac:dyDescent="0.2">
      <c r="A193104" t="s">
        <v>226</v>
      </c>
      <c r="B193104" t="s">
        <v>1210</v>
      </c>
      <c r="C193104">
        <v>1</v>
      </c>
      <c r="D193104">
        <v>9.05961224859576E-5</v>
      </c>
      <c r="E193104">
        <v>0.1</v>
      </c>
      <c r="F193104">
        <v>220.76000000000002</v>
      </c>
    </row>
    <row r="193105" spans="1:6" x14ac:dyDescent="0.2">
      <c r="A193105" t="s">
        <v>226</v>
      </c>
      <c r="B193105" t="s">
        <v>1057</v>
      </c>
      <c r="C193105">
        <v>1</v>
      </c>
      <c r="D193105">
        <v>9.05961224859576E-5</v>
      </c>
      <c r="E193105">
        <v>0.1</v>
      </c>
      <c r="F193105">
        <v>157.68571428571428</v>
      </c>
    </row>
    <row r="193106" spans="1:6" x14ac:dyDescent="0.2">
      <c r="A193106" t="s">
        <v>226</v>
      </c>
      <c r="B193106" t="s">
        <v>1389</v>
      </c>
      <c r="C193106">
        <v>1</v>
      </c>
      <c r="D193106">
        <v>9.05961224859576E-5</v>
      </c>
      <c r="E193106">
        <v>0.1</v>
      </c>
      <c r="F193106">
        <v>367.93333333333334</v>
      </c>
    </row>
    <row r="193107" spans="1:6" x14ac:dyDescent="0.2">
      <c r="A193107" t="s">
        <v>226</v>
      </c>
      <c r="B193107" t="s">
        <v>894</v>
      </c>
      <c r="C193107">
        <v>1</v>
      </c>
      <c r="D193107">
        <v>9.05961224859576E-5</v>
      </c>
      <c r="E193107">
        <v>0.1</v>
      </c>
      <c r="F193107">
        <v>91.983333333333334</v>
      </c>
    </row>
    <row r="193108" spans="1:6" x14ac:dyDescent="0.2">
      <c r="A193108" t="s">
        <v>226</v>
      </c>
      <c r="B193108" t="s">
        <v>680</v>
      </c>
      <c r="C193108">
        <v>1</v>
      </c>
      <c r="D193108">
        <v>9.05961224859576E-5</v>
      </c>
      <c r="E193108">
        <v>0.1</v>
      </c>
      <c r="F193108">
        <v>367.93333333333334</v>
      </c>
    </row>
    <row r="193109" spans="1:6" x14ac:dyDescent="0.2">
      <c r="A193109" t="s">
        <v>226</v>
      </c>
      <c r="B193109" t="s">
        <v>168</v>
      </c>
      <c r="C193109">
        <v>1</v>
      </c>
      <c r="D193109">
        <v>9.05961224859576E-5</v>
      </c>
      <c r="E193109">
        <v>0.1</v>
      </c>
      <c r="F193109">
        <v>31.537142857142857</v>
      </c>
    </row>
    <row r="193110" spans="1:6" x14ac:dyDescent="0.2">
      <c r="A193110" t="s">
        <v>226</v>
      </c>
      <c r="B193110" t="s">
        <v>1478</v>
      </c>
      <c r="C193110">
        <v>1</v>
      </c>
      <c r="D193110">
        <v>9.05961224859576E-5</v>
      </c>
      <c r="E193110">
        <v>0.1</v>
      </c>
      <c r="F193110">
        <v>1103.8000000000002</v>
      </c>
    </row>
    <row r="193111" spans="1:6" x14ac:dyDescent="0.2">
      <c r="A193111" t="s">
        <v>226</v>
      </c>
      <c r="B193111" t="s">
        <v>883</v>
      </c>
      <c r="C193111">
        <v>1</v>
      </c>
      <c r="D193111">
        <v>9.05961224859576E-5</v>
      </c>
      <c r="E193111">
        <v>0.1</v>
      </c>
      <c r="F193111">
        <v>275.95000000000005</v>
      </c>
    </row>
    <row r="193112" spans="1:6" x14ac:dyDescent="0.2">
      <c r="A193112" t="s">
        <v>226</v>
      </c>
      <c r="B193112" t="s">
        <v>233</v>
      </c>
      <c r="C193112">
        <v>1</v>
      </c>
      <c r="D193112">
        <v>9.05961224859576E-5</v>
      </c>
      <c r="E193112">
        <v>0.1</v>
      </c>
      <c r="F193112">
        <v>78.842857142857142</v>
      </c>
    </row>
    <row r="193113" spans="1:6" x14ac:dyDescent="0.2">
      <c r="A193113" t="s">
        <v>226</v>
      </c>
      <c r="B193113" t="s">
        <v>1477</v>
      </c>
      <c r="C193113">
        <v>1</v>
      </c>
      <c r="D193113">
        <v>9.05961224859576E-5</v>
      </c>
      <c r="E193113">
        <v>0.1</v>
      </c>
      <c r="F193113">
        <v>275.95000000000005</v>
      </c>
    </row>
    <row r="193114" spans="1:6" x14ac:dyDescent="0.2">
      <c r="A193114" t="s">
        <v>226</v>
      </c>
      <c r="B193114" t="s">
        <v>492</v>
      </c>
      <c r="C193114">
        <v>1</v>
      </c>
      <c r="D193114">
        <v>9.05961224859576E-5</v>
      </c>
      <c r="E193114">
        <v>0.1</v>
      </c>
      <c r="F193114">
        <v>275.95000000000005</v>
      </c>
    </row>
    <row r="193115" spans="1:6" x14ac:dyDescent="0.2">
      <c r="A193115" t="s">
        <v>226</v>
      </c>
      <c r="B193115" t="s">
        <v>1279</v>
      </c>
      <c r="C193115">
        <v>1</v>
      </c>
      <c r="D193115">
        <v>9.05961224859576E-5</v>
      </c>
      <c r="E193115">
        <v>0.1</v>
      </c>
      <c r="F193115">
        <v>367.93333333333334</v>
      </c>
    </row>
    <row r="193116" spans="1:6" x14ac:dyDescent="0.2">
      <c r="A193116" t="s">
        <v>226</v>
      </c>
      <c r="B193116" t="s">
        <v>1281</v>
      </c>
      <c r="C193116">
        <v>1</v>
      </c>
      <c r="D193116">
        <v>9.05961224859576E-5</v>
      </c>
      <c r="E193116">
        <v>0.1</v>
      </c>
      <c r="F193116">
        <v>551.90000000000009</v>
      </c>
    </row>
    <row r="193117" spans="1:6" x14ac:dyDescent="0.2">
      <c r="A193117" t="s">
        <v>226</v>
      </c>
      <c r="B193117" t="s">
        <v>143</v>
      </c>
      <c r="C193117">
        <v>1</v>
      </c>
      <c r="D193117">
        <v>9.05961224859576E-5</v>
      </c>
      <c r="E193117">
        <v>0.1</v>
      </c>
      <c r="F193117">
        <v>7.2143790849673204</v>
      </c>
    </row>
    <row r="193118" spans="1:6" x14ac:dyDescent="0.2">
      <c r="A193118" t="s">
        <v>226</v>
      </c>
      <c r="B193118" t="s">
        <v>1276</v>
      </c>
      <c r="C193118">
        <v>1</v>
      </c>
      <c r="D193118">
        <v>9.05961224859576E-5</v>
      </c>
      <c r="E193118">
        <v>0.1</v>
      </c>
      <c r="F193118">
        <v>551.90000000000009</v>
      </c>
    </row>
    <row r="193119" spans="1:6" x14ac:dyDescent="0.2">
      <c r="A193119" t="s">
        <v>226</v>
      </c>
      <c r="B193119" t="s">
        <v>1277</v>
      </c>
      <c r="C193119">
        <v>1</v>
      </c>
      <c r="D193119">
        <v>9.05961224859576E-5</v>
      </c>
      <c r="E193119">
        <v>0.1</v>
      </c>
      <c r="F193119">
        <v>551.90000000000009</v>
      </c>
    </row>
    <row r="193120" spans="1:6" x14ac:dyDescent="0.2">
      <c r="A193120" t="s">
        <v>226</v>
      </c>
      <c r="B193120" t="s">
        <v>1278</v>
      </c>
      <c r="C193120">
        <v>1</v>
      </c>
      <c r="D193120">
        <v>9.05961224859576E-5</v>
      </c>
      <c r="E193120">
        <v>0.1</v>
      </c>
      <c r="F193120">
        <v>551.90000000000009</v>
      </c>
    </row>
    <row r="193121" spans="1:6" x14ac:dyDescent="0.2">
      <c r="A193121" t="s">
        <v>226</v>
      </c>
      <c r="B193121" t="s">
        <v>616</v>
      </c>
      <c r="C193121">
        <v>1</v>
      </c>
      <c r="D193121">
        <v>9.05961224859576E-5</v>
      </c>
      <c r="E193121">
        <v>0.1</v>
      </c>
      <c r="F193121">
        <v>137.97500000000002</v>
      </c>
    </row>
    <row r="193122" spans="1:6" x14ac:dyDescent="0.2">
      <c r="A193122" t="s">
        <v>226</v>
      </c>
      <c r="B193122" t="s">
        <v>1282</v>
      </c>
      <c r="C193122">
        <v>1</v>
      </c>
      <c r="D193122">
        <v>9.05961224859576E-5</v>
      </c>
      <c r="E193122">
        <v>0.1</v>
      </c>
      <c r="F193122">
        <v>551.90000000000009</v>
      </c>
    </row>
    <row r="193123" spans="1:6" x14ac:dyDescent="0.2">
      <c r="A193123" t="s">
        <v>226</v>
      </c>
      <c r="B193123" t="s">
        <v>757</v>
      </c>
      <c r="C193123">
        <v>1</v>
      </c>
      <c r="D193123">
        <v>9.05961224859576E-5</v>
      </c>
      <c r="E193123">
        <v>0.1</v>
      </c>
      <c r="F193123">
        <v>367.93333333333334</v>
      </c>
    </row>
    <row r="193124" spans="1:6" x14ac:dyDescent="0.2">
      <c r="A193124" t="s">
        <v>226</v>
      </c>
      <c r="B193124" t="s">
        <v>756</v>
      </c>
      <c r="C193124">
        <v>1</v>
      </c>
      <c r="D193124">
        <v>9.05961224859576E-5</v>
      </c>
      <c r="E193124">
        <v>0.1</v>
      </c>
      <c r="F193124">
        <v>367.93333333333334</v>
      </c>
    </row>
    <row r="193125" spans="1:6" x14ac:dyDescent="0.2">
      <c r="A193125" t="s">
        <v>226</v>
      </c>
      <c r="B193125" t="s">
        <v>577</v>
      </c>
      <c r="C193125">
        <v>1</v>
      </c>
      <c r="D193125">
        <v>9.05961224859576E-5</v>
      </c>
      <c r="E193125">
        <v>0.1</v>
      </c>
      <c r="F193125">
        <v>45.991666666666667</v>
      </c>
    </row>
    <row r="193126" spans="1:6" x14ac:dyDescent="0.2">
      <c r="A193126" t="s">
        <v>226</v>
      </c>
      <c r="B193126" t="s">
        <v>613</v>
      </c>
      <c r="C193126">
        <v>1</v>
      </c>
      <c r="D193126">
        <v>9.05961224859576E-5</v>
      </c>
      <c r="E193126">
        <v>0.1</v>
      </c>
      <c r="F193126">
        <v>122.64444444444445</v>
      </c>
    </row>
    <row r="193127" spans="1:6" x14ac:dyDescent="0.2">
      <c r="A193127" t="s">
        <v>226</v>
      </c>
      <c r="B193127" t="s">
        <v>1274</v>
      </c>
      <c r="C193127">
        <v>1</v>
      </c>
      <c r="D193127">
        <v>9.05961224859576E-5</v>
      </c>
      <c r="E193127">
        <v>0.1</v>
      </c>
      <c r="F193127">
        <v>275.95000000000005</v>
      </c>
    </row>
    <row r="193128" spans="1:6" x14ac:dyDescent="0.2">
      <c r="A193128" t="s">
        <v>226</v>
      </c>
      <c r="B193128" t="s">
        <v>1275</v>
      </c>
      <c r="C193128">
        <v>1</v>
      </c>
      <c r="D193128">
        <v>9.05961224859576E-5</v>
      </c>
      <c r="E193128">
        <v>0.1</v>
      </c>
      <c r="F193128">
        <v>275.95000000000005</v>
      </c>
    </row>
    <row r="193129" spans="1:6" x14ac:dyDescent="0.2">
      <c r="A193129" t="s">
        <v>226</v>
      </c>
      <c r="B193129" t="s">
        <v>1280</v>
      </c>
      <c r="C193129">
        <v>1</v>
      </c>
      <c r="D193129">
        <v>9.05961224859576E-5</v>
      </c>
      <c r="E193129">
        <v>0.1</v>
      </c>
      <c r="F193129">
        <v>367.93333333333334</v>
      </c>
    </row>
    <row r="193130" spans="1:6" x14ac:dyDescent="0.2">
      <c r="A193130" t="s">
        <v>226</v>
      </c>
      <c r="B193130" t="s">
        <v>1094</v>
      </c>
      <c r="C193130">
        <v>1</v>
      </c>
      <c r="D193130">
        <v>9.05961224859576E-5</v>
      </c>
      <c r="E193130">
        <v>0.1</v>
      </c>
      <c r="F193130">
        <v>275.95000000000005</v>
      </c>
    </row>
    <row r="193131" spans="1:6" x14ac:dyDescent="0.2">
      <c r="A193131" t="s">
        <v>226</v>
      </c>
      <c r="B193131" t="s">
        <v>1189</v>
      </c>
      <c r="C193131">
        <v>1</v>
      </c>
      <c r="D193131">
        <v>9.05961224859576E-5</v>
      </c>
      <c r="E193131">
        <v>0.1</v>
      </c>
      <c r="F193131">
        <v>367.93333333333334</v>
      </c>
    </row>
    <row r="193132" spans="1:6" x14ac:dyDescent="0.2">
      <c r="A193132" t="s">
        <v>226</v>
      </c>
      <c r="B193132" t="s">
        <v>675</v>
      </c>
      <c r="C193132">
        <v>1</v>
      </c>
      <c r="D193132">
        <v>9.05961224859576E-5</v>
      </c>
      <c r="E193132">
        <v>0.1</v>
      </c>
      <c r="F193132">
        <v>275.95000000000005</v>
      </c>
    </row>
    <row r="193133" spans="1:6" x14ac:dyDescent="0.2">
      <c r="A193133" t="s">
        <v>226</v>
      </c>
      <c r="B193133" t="s">
        <v>755</v>
      </c>
      <c r="C193133">
        <v>1</v>
      </c>
      <c r="D193133">
        <v>9.05961224859576E-5</v>
      </c>
      <c r="E193133">
        <v>0.1</v>
      </c>
      <c r="F193133">
        <v>137.97500000000002</v>
      </c>
    </row>
    <row r="193134" spans="1:6" x14ac:dyDescent="0.2">
      <c r="A193134" t="s">
        <v>226</v>
      </c>
      <c r="B193134" t="s">
        <v>658</v>
      </c>
      <c r="C193134">
        <v>1</v>
      </c>
      <c r="D193134">
        <v>9.05961224859576E-5</v>
      </c>
      <c r="E193134">
        <v>0.1</v>
      </c>
      <c r="F193134">
        <v>91.983333333333334</v>
      </c>
    </row>
    <row r="193135" spans="1:6" x14ac:dyDescent="0.2">
      <c r="A193135" t="s">
        <v>226</v>
      </c>
      <c r="B193135" t="s">
        <v>281</v>
      </c>
      <c r="C193135">
        <v>1</v>
      </c>
      <c r="D193135">
        <v>9.05961224859576E-5</v>
      </c>
      <c r="E193135">
        <v>0.1</v>
      </c>
      <c r="F193135">
        <v>275.95000000000005</v>
      </c>
    </row>
    <row r="193136" spans="1:6" x14ac:dyDescent="0.2">
      <c r="A193136" t="s">
        <v>226</v>
      </c>
      <c r="B193136" t="s">
        <v>555</v>
      </c>
      <c r="C193136">
        <v>1</v>
      </c>
      <c r="D193136">
        <v>9.05961224859576E-5</v>
      </c>
      <c r="E193136">
        <v>0.1</v>
      </c>
      <c r="F193136">
        <v>157.68571428571428</v>
      </c>
    </row>
    <row r="193137" spans="1:6" x14ac:dyDescent="0.2">
      <c r="A193137" t="s">
        <v>226</v>
      </c>
      <c r="B193137" t="s">
        <v>305</v>
      </c>
      <c r="C193137">
        <v>1</v>
      </c>
      <c r="D193137">
        <v>9.05961224859576E-5</v>
      </c>
      <c r="E193137">
        <v>0.1</v>
      </c>
      <c r="F193137">
        <v>33.448484848484853</v>
      </c>
    </row>
    <row r="193138" spans="1:6" x14ac:dyDescent="0.2">
      <c r="A193138" t="s">
        <v>226</v>
      </c>
      <c r="B193138" t="s">
        <v>330</v>
      </c>
      <c r="C193138">
        <v>1</v>
      </c>
      <c r="D193138">
        <v>9.05961224859576E-5</v>
      </c>
      <c r="E193138">
        <v>0.1</v>
      </c>
      <c r="F193138">
        <v>47.991304347826095</v>
      </c>
    </row>
    <row r="193139" spans="1:6" x14ac:dyDescent="0.2">
      <c r="A193139" t="s">
        <v>226</v>
      </c>
      <c r="B193139" t="s">
        <v>216</v>
      </c>
      <c r="C193139">
        <v>1</v>
      </c>
      <c r="D193139">
        <v>9.05961224859576E-5</v>
      </c>
      <c r="E193139">
        <v>0.1</v>
      </c>
      <c r="F193139">
        <v>110.38000000000001</v>
      </c>
    </row>
    <row r="193140" spans="1:6" x14ac:dyDescent="0.2">
      <c r="A193140" t="s">
        <v>226</v>
      </c>
      <c r="B193140" t="s">
        <v>341</v>
      </c>
      <c r="C193140">
        <v>1</v>
      </c>
      <c r="D193140">
        <v>9.05961224859576E-5</v>
      </c>
      <c r="E193140">
        <v>0.1</v>
      </c>
      <c r="F193140">
        <v>50.172727272727279</v>
      </c>
    </row>
    <row r="193141" spans="1:6" x14ac:dyDescent="0.2">
      <c r="A193141" t="s">
        <v>226</v>
      </c>
      <c r="B193141" t="s">
        <v>754</v>
      </c>
      <c r="C193141">
        <v>1</v>
      </c>
      <c r="D193141">
        <v>9.05961224859576E-5</v>
      </c>
      <c r="E193141">
        <v>0.1</v>
      </c>
      <c r="F193141">
        <v>1103.8000000000002</v>
      </c>
    </row>
    <row r="193142" spans="1:6" x14ac:dyDescent="0.2">
      <c r="A193142" t="s">
        <v>226</v>
      </c>
      <c r="B193142" t="s">
        <v>440</v>
      </c>
      <c r="C193142">
        <v>1</v>
      </c>
      <c r="D193142">
        <v>9.05961224859576E-5</v>
      </c>
      <c r="E193142">
        <v>0.1</v>
      </c>
      <c r="F193142">
        <v>100.34545454545456</v>
      </c>
    </row>
    <row r="193143" spans="1:6" x14ac:dyDescent="0.2">
      <c r="A193143" t="s">
        <v>226</v>
      </c>
      <c r="B193143" t="s">
        <v>746</v>
      </c>
      <c r="C193143">
        <v>1</v>
      </c>
      <c r="D193143">
        <v>9.05961224859576E-5</v>
      </c>
      <c r="E193143">
        <v>0.1</v>
      </c>
      <c r="F193143">
        <v>157.68571428571428</v>
      </c>
    </row>
    <row r="193144" spans="1:6" x14ac:dyDescent="0.2">
      <c r="A193144" t="s">
        <v>226</v>
      </c>
      <c r="B193144" t="s">
        <v>747</v>
      </c>
      <c r="C193144">
        <v>1</v>
      </c>
      <c r="D193144">
        <v>9.05961224859576E-5</v>
      </c>
      <c r="E193144">
        <v>0.1</v>
      </c>
      <c r="F193144">
        <v>1103.8000000000002</v>
      </c>
    </row>
    <row r="193145" spans="1:6" x14ac:dyDescent="0.2">
      <c r="A193145" t="s">
        <v>226</v>
      </c>
      <c r="B193145" t="s">
        <v>750</v>
      </c>
      <c r="C193145">
        <v>1</v>
      </c>
      <c r="D193145">
        <v>9.05961224859576E-5</v>
      </c>
      <c r="E193145">
        <v>0.1</v>
      </c>
      <c r="F193145">
        <v>367.93333333333334</v>
      </c>
    </row>
    <row r="193146" spans="1:6" x14ac:dyDescent="0.2">
      <c r="A193146" t="s">
        <v>226</v>
      </c>
      <c r="B193146" t="s">
        <v>958</v>
      </c>
      <c r="C193146">
        <v>1</v>
      </c>
      <c r="D193146">
        <v>9.05961224859576E-5</v>
      </c>
      <c r="E193146">
        <v>0.1</v>
      </c>
      <c r="F193146">
        <v>220.76000000000002</v>
      </c>
    </row>
    <row r="193147" spans="1:6" x14ac:dyDescent="0.2">
      <c r="A193147" t="s">
        <v>226</v>
      </c>
      <c r="B193147" t="s">
        <v>210</v>
      </c>
      <c r="C193147">
        <v>1</v>
      </c>
      <c r="D193147">
        <v>9.05961224859576E-5</v>
      </c>
      <c r="E193147">
        <v>0.1</v>
      </c>
      <c r="F193147">
        <v>84.907692307692315</v>
      </c>
    </row>
    <row r="193148" spans="1:6" x14ac:dyDescent="0.2">
      <c r="A193148" t="s">
        <v>226</v>
      </c>
      <c r="B193148" t="s">
        <v>438</v>
      </c>
      <c r="C193148">
        <v>1</v>
      </c>
      <c r="D193148">
        <v>9.05961224859576E-5</v>
      </c>
      <c r="E193148">
        <v>0.1</v>
      </c>
      <c r="F193148">
        <v>220.76000000000002</v>
      </c>
    </row>
    <row r="193149" spans="1:6" x14ac:dyDescent="0.2">
      <c r="A193149" t="s">
        <v>226</v>
      </c>
      <c r="B193149" t="s">
        <v>752</v>
      </c>
      <c r="C193149">
        <v>1</v>
      </c>
      <c r="D193149">
        <v>9.05961224859576E-5</v>
      </c>
      <c r="E193149">
        <v>0.1</v>
      </c>
      <c r="F193149">
        <v>183.96666666666667</v>
      </c>
    </row>
    <row r="193150" spans="1:6" x14ac:dyDescent="0.2">
      <c r="A193150" t="s">
        <v>226</v>
      </c>
      <c r="B193150" t="s">
        <v>745</v>
      </c>
      <c r="C193150">
        <v>1</v>
      </c>
      <c r="D193150">
        <v>9.05961224859576E-5</v>
      </c>
      <c r="E193150">
        <v>0.1</v>
      </c>
      <c r="F193150">
        <v>275.95000000000005</v>
      </c>
    </row>
    <row r="193151" spans="1:6" x14ac:dyDescent="0.2">
      <c r="A193151" t="s">
        <v>226</v>
      </c>
      <c r="B193151" t="s">
        <v>240</v>
      </c>
      <c r="C193151">
        <v>1</v>
      </c>
      <c r="D193151">
        <v>9.05961224859576E-5</v>
      </c>
      <c r="E193151">
        <v>0.1</v>
      </c>
      <c r="F193151">
        <v>78.842857142857142</v>
      </c>
    </row>
    <row r="193152" spans="1:6" x14ac:dyDescent="0.2">
      <c r="A193152" t="s">
        <v>226</v>
      </c>
      <c r="B193152" t="s">
        <v>751</v>
      </c>
      <c r="C193152">
        <v>1</v>
      </c>
      <c r="D193152">
        <v>9.05961224859576E-5</v>
      </c>
      <c r="E193152">
        <v>0.1</v>
      </c>
      <c r="F193152">
        <v>220.76000000000002</v>
      </c>
    </row>
    <row r="193153" spans="1:6" x14ac:dyDescent="0.2">
      <c r="A193153" t="s">
        <v>226</v>
      </c>
      <c r="B193153" t="s">
        <v>749</v>
      </c>
      <c r="C193153">
        <v>1</v>
      </c>
      <c r="D193153">
        <v>9.05961224859576E-5</v>
      </c>
      <c r="E193153">
        <v>0.1</v>
      </c>
      <c r="F193153">
        <v>275.95000000000005</v>
      </c>
    </row>
    <row r="193154" spans="1:6" x14ac:dyDescent="0.2">
      <c r="A193154" t="s">
        <v>226</v>
      </c>
      <c r="B193154" t="s">
        <v>215</v>
      </c>
      <c r="C193154">
        <v>1</v>
      </c>
      <c r="D193154">
        <v>9.05961224859576E-5</v>
      </c>
      <c r="E193154">
        <v>0.1</v>
      </c>
      <c r="F193154">
        <v>91.983333333333334</v>
      </c>
    </row>
    <row r="193155" spans="1:6" x14ac:dyDescent="0.2">
      <c r="A193155" t="s">
        <v>226</v>
      </c>
      <c r="B193155" t="s">
        <v>753</v>
      </c>
      <c r="C193155">
        <v>1</v>
      </c>
      <c r="D193155">
        <v>9.05961224859576E-5</v>
      </c>
      <c r="E193155">
        <v>0.1</v>
      </c>
      <c r="F193155">
        <v>367.93333333333334</v>
      </c>
    </row>
    <row r="193156" spans="1:6" x14ac:dyDescent="0.2">
      <c r="A193156" t="s">
        <v>226</v>
      </c>
      <c r="B193156" t="s">
        <v>697</v>
      </c>
      <c r="C193156">
        <v>1</v>
      </c>
      <c r="D193156">
        <v>9.05961224859576E-5</v>
      </c>
      <c r="E193156">
        <v>0.1</v>
      </c>
      <c r="F193156">
        <v>137.97500000000002</v>
      </c>
    </row>
    <row r="193157" spans="1:6" x14ac:dyDescent="0.2">
      <c r="A193157" t="s">
        <v>226</v>
      </c>
      <c r="B193157" t="s">
        <v>744</v>
      </c>
      <c r="C193157">
        <v>1</v>
      </c>
      <c r="D193157">
        <v>9.05961224859576E-5</v>
      </c>
      <c r="E193157">
        <v>0.1</v>
      </c>
      <c r="F193157">
        <v>275.95000000000005</v>
      </c>
    </row>
    <row r="193158" spans="1:6" x14ac:dyDescent="0.2">
      <c r="A193158" t="s">
        <v>226</v>
      </c>
      <c r="B193158" t="s">
        <v>119</v>
      </c>
      <c r="C193158">
        <v>1</v>
      </c>
      <c r="D193158">
        <v>9.05961224859576E-5</v>
      </c>
      <c r="E193158">
        <v>0.1</v>
      </c>
      <c r="F193158">
        <v>42.453846153846158</v>
      </c>
    </row>
    <row r="193159" spans="1:6" x14ac:dyDescent="0.2">
      <c r="A193159" t="s">
        <v>226</v>
      </c>
      <c r="B193159" t="s">
        <v>743</v>
      </c>
      <c r="C193159">
        <v>1</v>
      </c>
      <c r="D193159">
        <v>9.05961224859576E-5</v>
      </c>
      <c r="E193159">
        <v>0.1</v>
      </c>
      <c r="F193159">
        <v>551.90000000000009</v>
      </c>
    </row>
    <row r="193160" spans="1:6" x14ac:dyDescent="0.2">
      <c r="A193160" t="s">
        <v>226</v>
      </c>
      <c r="B193160" t="s">
        <v>748</v>
      </c>
      <c r="C193160">
        <v>1</v>
      </c>
      <c r="D193160">
        <v>9.05961224859576E-5</v>
      </c>
      <c r="E193160">
        <v>0.1</v>
      </c>
      <c r="F193160">
        <v>275.95000000000005</v>
      </c>
    </row>
    <row r="193161" spans="1:6" x14ac:dyDescent="0.2">
      <c r="A193161" t="s">
        <v>1774</v>
      </c>
      <c r="B193161" t="s">
        <v>23</v>
      </c>
      <c r="C193161">
        <v>1</v>
      </c>
      <c r="D193161">
        <v>9.05961224859576E-5</v>
      </c>
      <c r="E193161">
        <v>0.33333333333333331</v>
      </c>
      <c r="F193161">
        <v>1.807138179436804</v>
      </c>
    </row>
    <row r="193162" spans="1:6" x14ac:dyDescent="0.2">
      <c r="A193162" t="s">
        <v>1774</v>
      </c>
      <c r="B193162" t="s">
        <v>847</v>
      </c>
      <c r="C193162">
        <v>1</v>
      </c>
      <c r="D193162">
        <v>9.05961224859576E-5</v>
      </c>
      <c r="E193162">
        <v>0.33333333333333331</v>
      </c>
      <c r="F193162">
        <v>1226.4444444444443</v>
      </c>
    </row>
    <row r="193163" spans="1:6" x14ac:dyDescent="0.2">
      <c r="A193163" t="s">
        <v>1774</v>
      </c>
      <c r="B193163" t="s">
        <v>459</v>
      </c>
      <c r="C193163">
        <v>1</v>
      </c>
      <c r="D193163">
        <v>9.05961224859576E-5</v>
      </c>
      <c r="E193163">
        <v>0.33333333333333331</v>
      </c>
      <c r="F193163">
        <v>1226.4444444444443</v>
      </c>
    </row>
    <row r="193164" spans="1:6" x14ac:dyDescent="0.2">
      <c r="A193164" t="s">
        <v>1774</v>
      </c>
      <c r="B193164" t="s">
        <v>21</v>
      </c>
      <c r="C193164">
        <v>1</v>
      </c>
      <c r="D193164">
        <v>9.05961224859576E-5</v>
      </c>
      <c r="E193164">
        <v>0.33333333333333331</v>
      </c>
      <c r="F193164">
        <v>245.28888888888889</v>
      </c>
    </row>
    <row r="193165" spans="1:6" x14ac:dyDescent="0.2">
      <c r="A193165" t="s">
        <v>1774</v>
      </c>
      <c r="B193165" t="s">
        <v>284</v>
      </c>
      <c r="C193165">
        <v>1</v>
      </c>
      <c r="D193165">
        <v>9.05961224859576E-5</v>
      </c>
      <c r="E193165">
        <v>0.33333333333333331</v>
      </c>
      <c r="F193165">
        <v>459.91666666666663</v>
      </c>
    </row>
    <row r="193166" spans="1:6" x14ac:dyDescent="0.2">
      <c r="A193166" t="s">
        <v>1774</v>
      </c>
      <c r="B193166" t="s">
        <v>306</v>
      </c>
      <c r="C193166">
        <v>1</v>
      </c>
      <c r="D193166">
        <v>9.05961224859576E-5</v>
      </c>
      <c r="E193166">
        <v>0.33333333333333331</v>
      </c>
      <c r="F193166">
        <v>1.8062510227458679</v>
      </c>
    </row>
    <row r="193167" spans="1:6" x14ac:dyDescent="0.2">
      <c r="A193167" t="s">
        <v>1774</v>
      </c>
      <c r="B193167" t="s">
        <v>1854</v>
      </c>
      <c r="C193167">
        <v>1</v>
      </c>
      <c r="D193167">
        <v>9.05961224859576E-5</v>
      </c>
      <c r="E193167">
        <v>0.33333333333333331</v>
      </c>
      <c r="F193167">
        <v>283.02564102564099</v>
      </c>
    </row>
    <row r="193168" spans="1:6" x14ac:dyDescent="0.2">
      <c r="A193168" t="s">
        <v>1774</v>
      </c>
      <c r="B193168" t="s">
        <v>1239</v>
      </c>
      <c r="C193168">
        <v>1</v>
      </c>
      <c r="D193168">
        <v>9.05961224859576E-5</v>
      </c>
      <c r="E193168">
        <v>0.33333333333333331</v>
      </c>
      <c r="F193168">
        <v>613.22222222222217</v>
      </c>
    </row>
    <row r="193169" spans="1:6" x14ac:dyDescent="0.2">
      <c r="A193169" t="s">
        <v>1774</v>
      </c>
      <c r="B193169" t="s">
        <v>185</v>
      </c>
      <c r="C193169">
        <v>1</v>
      </c>
      <c r="D193169">
        <v>9.05961224859576E-5</v>
      </c>
      <c r="E193169">
        <v>0.33333333333333331</v>
      </c>
      <c r="F193169">
        <v>306.61111111111109</v>
      </c>
    </row>
    <row r="193170" spans="1:6" x14ac:dyDescent="0.2">
      <c r="A193170" t="s">
        <v>1774</v>
      </c>
      <c r="B193170" t="s">
        <v>1183</v>
      </c>
      <c r="C193170">
        <v>1</v>
      </c>
      <c r="D193170">
        <v>9.05961224859576E-5</v>
      </c>
      <c r="E193170">
        <v>0.33333333333333331</v>
      </c>
      <c r="F193170">
        <v>735.86666666666667</v>
      </c>
    </row>
    <row r="193171" spans="1:6" x14ac:dyDescent="0.2">
      <c r="A193171" t="s">
        <v>1774</v>
      </c>
      <c r="B193171" t="s">
        <v>209</v>
      </c>
      <c r="C193171">
        <v>1</v>
      </c>
      <c r="D193171">
        <v>9.05961224859576E-5</v>
      </c>
      <c r="E193171">
        <v>0.33333333333333331</v>
      </c>
      <c r="F193171">
        <v>283.02564102564099</v>
      </c>
    </row>
    <row r="193172" spans="1:6" x14ac:dyDescent="0.2">
      <c r="A193172" t="s">
        <v>1774</v>
      </c>
      <c r="B193172" t="s">
        <v>1693</v>
      </c>
      <c r="C193172">
        <v>1</v>
      </c>
      <c r="D193172">
        <v>9.05961224859576E-5</v>
      </c>
      <c r="E193172">
        <v>0.33333333333333331</v>
      </c>
      <c r="F193172">
        <v>919.83333333333326</v>
      </c>
    </row>
    <row r="193173" spans="1:6" x14ac:dyDescent="0.2">
      <c r="A193173" t="s">
        <v>1774</v>
      </c>
      <c r="B193173" t="s">
        <v>1348</v>
      </c>
      <c r="C193173">
        <v>1</v>
      </c>
      <c r="D193173">
        <v>9.05961224859576E-5</v>
      </c>
      <c r="E193173">
        <v>0.33333333333333331</v>
      </c>
      <c r="F193173">
        <v>1226.4444444444443</v>
      </c>
    </row>
    <row r="193174" spans="1:6" x14ac:dyDescent="0.2">
      <c r="A193174" t="s">
        <v>1774</v>
      </c>
      <c r="B193174" t="s">
        <v>1238</v>
      </c>
      <c r="C193174">
        <v>1</v>
      </c>
      <c r="D193174">
        <v>9.05961224859576E-5</v>
      </c>
      <c r="E193174">
        <v>0.33333333333333331</v>
      </c>
      <c r="F193174">
        <v>245.28888888888889</v>
      </c>
    </row>
    <row r="193175" spans="1:6" x14ac:dyDescent="0.2">
      <c r="A193175" t="s">
        <v>1774</v>
      </c>
      <c r="B193175" t="s">
        <v>2110</v>
      </c>
      <c r="C193175">
        <v>1</v>
      </c>
      <c r="D193175">
        <v>9.05961224859576E-5</v>
      </c>
      <c r="E193175">
        <v>0.33333333333333331</v>
      </c>
      <c r="F193175">
        <v>1226.4444444444443</v>
      </c>
    </row>
    <row r="193176" spans="1:6" x14ac:dyDescent="0.2">
      <c r="A193176" t="s">
        <v>1774</v>
      </c>
      <c r="B193176" t="s">
        <v>1929</v>
      </c>
      <c r="C193176">
        <v>1</v>
      </c>
      <c r="D193176">
        <v>9.05961224859576E-5</v>
      </c>
      <c r="E193176">
        <v>0.33333333333333331</v>
      </c>
      <c r="F193176">
        <v>1839.6666666666665</v>
      </c>
    </row>
    <row r="193177" spans="1:6" x14ac:dyDescent="0.2">
      <c r="A193177" t="s">
        <v>1774</v>
      </c>
      <c r="B193177" t="s">
        <v>1129</v>
      </c>
      <c r="C193177">
        <v>1</v>
      </c>
      <c r="D193177">
        <v>9.05961224859576E-5</v>
      </c>
      <c r="E193177">
        <v>0.33333333333333331</v>
      </c>
      <c r="F193177">
        <v>613.22222222222217</v>
      </c>
    </row>
    <row r="193178" spans="1:6" x14ac:dyDescent="0.2">
      <c r="A193178" t="s">
        <v>1774</v>
      </c>
      <c r="B193178" t="s">
        <v>723</v>
      </c>
      <c r="C193178">
        <v>1</v>
      </c>
      <c r="D193178">
        <v>9.05961224859576E-5</v>
      </c>
      <c r="E193178">
        <v>0.33333333333333331</v>
      </c>
      <c r="F193178">
        <v>919.83333333333326</v>
      </c>
    </row>
    <row r="193179" spans="1:6" x14ac:dyDescent="0.2">
      <c r="A193179" t="s">
        <v>1774</v>
      </c>
      <c r="B193179" t="s">
        <v>902</v>
      </c>
      <c r="C193179">
        <v>1</v>
      </c>
      <c r="D193179">
        <v>9.05961224859576E-5</v>
      </c>
      <c r="E193179">
        <v>0.33333333333333331</v>
      </c>
      <c r="F193179">
        <v>459.91666666666663</v>
      </c>
    </row>
    <row r="193180" spans="1:6" x14ac:dyDescent="0.2">
      <c r="A193180" t="s">
        <v>1774</v>
      </c>
      <c r="B193180" t="s">
        <v>1919</v>
      </c>
      <c r="C193180">
        <v>1</v>
      </c>
      <c r="D193180">
        <v>9.05961224859576E-5</v>
      </c>
      <c r="E193180">
        <v>0.33333333333333331</v>
      </c>
      <c r="F193180">
        <v>1226.4444444444443</v>
      </c>
    </row>
    <row r="193181" spans="1:6" x14ac:dyDescent="0.2">
      <c r="A193181" t="s">
        <v>1774</v>
      </c>
      <c r="B193181" t="s">
        <v>772</v>
      </c>
      <c r="C193181">
        <v>1</v>
      </c>
      <c r="D193181">
        <v>9.05961224859576E-5</v>
      </c>
      <c r="E193181">
        <v>0.33333333333333331</v>
      </c>
      <c r="F193181">
        <v>5.1967984934086635</v>
      </c>
    </row>
    <row r="193182" spans="1:6" x14ac:dyDescent="0.2">
      <c r="A193182" t="s">
        <v>1774</v>
      </c>
      <c r="B193182" t="s">
        <v>2106</v>
      </c>
      <c r="C193182">
        <v>1</v>
      </c>
      <c r="D193182">
        <v>9.05961224859576E-5</v>
      </c>
      <c r="E193182">
        <v>0.33333333333333331</v>
      </c>
      <c r="F193182">
        <v>1839.6666666666665</v>
      </c>
    </row>
    <row r="193183" spans="1:6" x14ac:dyDescent="0.2">
      <c r="A193183" t="s">
        <v>1774</v>
      </c>
      <c r="B193183" t="s">
        <v>472</v>
      </c>
      <c r="C193183">
        <v>1</v>
      </c>
      <c r="D193183">
        <v>9.05961224859576E-5</v>
      </c>
      <c r="E193183">
        <v>0.33333333333333331</v>
      </c>
      <c r="F193183">
        <v>919.83333333333326</v>
      </c>
    </row>
    <row r="193184" spans="1:6" x14ac:dyDescent="0.2">
      <c r="A193184" t="s">
        <v>1774</v>
      </c>
      <c r="B193184" t="s">
        <v>2112</v>
      </c>
      <c r="C193184">
        <v>1</v>
      </c>
      <c r="D193184">
        <v>9.05961224859576E-5</v>
      </c>
      <c r="E193184">
        <v>0.33333333333333331</v>
      </c>
      <c r="F193184">
        <v>3679.333333333333</v>
      </c>
    </row>
    <row r="193185" spans="1:6" x14ac:dyDescent="0.2">
      <c r="A193185" t="s">
        <v>1774</v>
      </c>
      <c r="B193185" t="s">
        <v>2107</v>
      </c>
      <c r="C193185">
        <v>1</v>
      </c>
      <c r="D193185">
        <v>9.05961224859576E-5</v>
      </c>
      <c r="E193185">
        <v>0.33333333333333331</v>
      </c>
      <c r="F193185">
        <v>3679.333333333333</v>
      </c>
    </row>
    <row r="193186" spans="1:6" x14ac:dyDescent="0.2">
      <c r="A193186" t="s">
        <v>1774</v>
      </c>
      <c r="B193186" t="s">
        <v>839</v>
      </c>
      <c r="C193186">
        <v>1</v>
      </c>
      <c r="D193186">
        <v>9.05961224859576E-5</v>
      </c>
      <c r="E193186">
        <v>0.33333333333333331</v>
      </c>
      <c r="F193186">
        <v>735.86666666666667</v>
      </c>
    </row>
    <row r="193187" spans="1:6" x14ac:dyDescent="0.2">
      <c r="A193187" t="s">
        <v>1774</v>
      </c>
      <c r="B193187" t="s">
        <v>1039</v>
      </c>
      <c r="C193187">
        <v>1</v>
      </c>
      <c r="D193187">
        <v>9.05961224859576E-5</v>
      </c>
      <c r="E193187">
        <v>0.33333333333333331</v>
      </c>
      <c r="F193187">
        <v>153.30555555555554</v>
      </c>
    </row>
    <row r="193188" spans="1:6" x14ac:dyDescent="0.2">
      <c r="A193188" t="s">
        <v>1774</v>
      </c>
      <c r="B193188" t="s">
        <v>1978</v>
      </c>
      <c r="C193188">
        <v>1</v>
      </c>
      <c r="D193188">
        <v>9.05961224859576E-5</v>
      </c>
      <c r="E193188">
        <v>0.33333333333333331</v>
      </c>
      <c r="F193188">
        <v>1839.6666666666665</v>
      </c>
    </row>
    <row r="193189" spans="1:6" x14ac:dyDescent="0.2">
      <c r="A193189" t="s">
        <v>1774</v>
      </c>
      <c r="B193189" t="s">
        <v>44</v>
      </c>
      <c r="C193189">
        <v>1</v>
      </c>
      <c r="D193189">
        <v>9.05961224859576E-5</v>
      </c>
      <c r="E193189">
        <v>0.33333333333333331</v>
      </c>
      <c r="F193189">
        <v>735.86666666666667</v>
      </c>
    </row>
    <row r="193190" spans="1:6" x14ac:dyDescent="0.2">
      <c r="A193190" t="s">
        <v>1774</v>
      </c>
      <c r="B193190" t="s">
        <v>2045</v>
      </c>
      <c r="C193190">
        <v>1</v>
      </c>
      <c r="D193190">
        <v>9.05961224859576E-5</v>
      </c>
      <c r="E193190">
        <v>0.33333333333333331</v>
      </c>
      <c r="F193190">
        <v>1226.4444444444443</v>
      </c>
    </row>
    <row r="193191" spans="1:6" x14ac:dyDescent="0.2">
      <c r="A193191" t="s">
        <v>1774</v>
      </c>
      <c r="B193191" t="s">
        <v>1504</v>
      </c>
      <c r="C193191">
        <v>1</v>
      </c>
      <c r="D193191">
        <v>9.05961224859576E-5</v>
      </c>
      <c r="E193191">
        <v>0.33333333333333331</v>
      </c>
      <c r="F193191">
        <v>245.28888888888889</v>
      </c>
    </row>
    <row r="193192" spans="1:6" x14ac:dyDescent="0.2">
      <c r="A193192" t="s">
        <v>1774</v>
      </c>
      <c r="B193192" t="s">
        <v>841</v>
      </c>
      <c r="C193192">
        <v>1</v>
      </c>
      <c r="D193192">
        <v>9.05961224859576E-5</v>
      </c>
      <c r="E193192">
        <v>0.33333333333333331</v>
      </c>
      <c r="F193192">
        <v>613.22222222222217</v>
      </c>
    </row>
    <row r="193193" spans="1:6" x14ac:dyDescent="0.2">
      <c r="A193193" t="s">
        <v>1774</v>
      </c>
      <c r="B193193" t="s">
        <v>1240</v>
      </c>
      <c r="C193193">
        <v>1</v>
      </c>
      <c r="D193193">
        <v>9.05961224859576E-5</v>
      </c>
      <c r="E193193">
        <v>0.33333333333333331</v>
      </c>
      <c r="F193193">
        <v>525.61904761904759</v>
      </c>
    </row>
    <row r="193194" spans="1:6" x14ac:dyDescent="0.2">
      <c r="A193194" t="s">
        <v>1774</v>
      </c>
      <c r="B193194" t="s">
        <v>1272</v>
      </c>
      <c r="C193194">
        <v>1</v>
      </c>
      <c r="D193194">
        <v>9.05961224859576E-5</v>
      </c>
      <c r="E193194">
        <v>0.33333333333333331</v>
      </c>
      <c r="F193194">
        <v>1226.4444444444443</v>
      </c>
    </row>
    <row r="193195" spans="1:6" x14ac:dyDescent="0.2">
      <c r="A193195" t="s">
        <v>1774</v>
      </c>
      <c r="B193195" t="s">
        <v>2108</v>
      </c>
      <c r="C193195">
        <v>1</v>
      </c>
      <c r="D193195">
        <v>9.05961224859576E-5</v>
      </c>
      <c r="E193195">
        <v>0.33333333333333331</v>
      </c>
      <c r="F193195">
        <v>3679.333333333333</v>
      </c>
    </row>
    <row r="193196" spans="1:6" x14ac:dyDescent="0.2">
      <c r="A193196" t="s">
        <v>1774</v>
      </c>
      <c r="B193196" t="s">
        <v>1607</v>
      </c>
      <c r="C193196">
        <v>1</v>
      </c>
      <c r="D193196">
        <v>9.05961224859576E-5</v>
      </c>
      <c r="E193196">
        <v>0.33333333333333331</v>
      </c>
      <c r="F193196">
        <v>613.22222222222217</v>
      </c>
    </row>
    <row r="193197" spans="1:6" x14ac:dyDescent="0.2">
      <c r="A193197" t="s">
        <v>1774</v>
      </c>
      <c r="B193197" t="s">
        <v>1065</v>
      </c>
      <c r="C193197">
        <v>1</v>
      </c>
      <c r="D193197">
        <v>9.05961224859576E-5</v>
      </c>
      <c r="E193197">
        <v>0.33333333333333331</v>
      </c>
      <c r="F193197">
        <v>1226.4444444444443</v>
      </c>
    </row>
    <row r="193198" spans="1:6" x14ac:dyDescent="0.2">
      <c r="A193198" t="s">
        <v>1774</v>
      </c>
      <c r="B193198" t="s">
        <v>851</v>
      </c>
      <c r="C193198">
        <v>1</v>
      </c>
      <c r="D193198">
        <v>9.05961224859576E-5</v>
      </c>
      <c r="E193198">
        <v>0.33333333333333331</v>
      </c>
      <c r="F193198">
        <v>919.83333333333326</v>
      </c>
    </row>
    <row r="193199" spans="1:6" x14ac:dyDescent="0.2">
      <c r="A193199" t="s">
        <v>1774</v>
      </c>
      <c r="B193199" t="s">
        <v>2109</v>
      </c>
      <c r="C193199">
        <v>1</v>
      </c>
      <c r="D193199">
        <v>9.05961224859576E-5</v>
      </c>
      <c r="E193199">
        <v>0.33333333333333331</v>
      </c>
      <c r="F193199">
        <v>3679.333333333333</v>
      </c>
    </row>
    <row r="193200" spans="1:6" x14ac:dyDescent="0.2">
      <c r="A193200" t="s">
        <v>1774</v>
      </c>
      <c r="B193200" t="s">
        <v>877</v>
      </c>
      <c r="C193200">
        <v>1</v>
      </c>
      <c r="D193200">
        <v>9.05961224859576E-5</v>
      </c>
      <c r="E193200">
        <v>0.33333333333333331</v>
      </c>
      <c r="F193200">
        <v>919.83333333333326</v>
      </c>
    </row>
    <row r="193201" spans="1:6" x14ac:dyDescent="0.2">
      <c r="A193201" t="s">
        <v>1774</v>
      </c>
      <c r="B193201" t="s">
        <v>1105</v>
      </c>
      <c r="C193201">
        <v>1</v>
      </c>
      <c r="D193201">
        <v>9.05961224859576E-5</v>
      </c>
      <c r="E193201">
        <v>0.33333333333333331</v>
      </c>
      <c r="F193201">
        <v>408.81481481481478</v>
      </c>
    </row>
    <row r="193202" spans="1:6" x14ac:dyDescent="0.2">
      <c r="A193202" t="s">
        <v>1774</v>
      </c>
      <c r="B193202" t="s">
        <v>517</v>
      </c>
      <c r="C193202">
        <v>1</v>
      </c>
      <c r="D193202">
        <v>9.05961224859576E-5</v>
      </c>
      <c r="E193202">
        <v>0.33333333333333331</v>
      </c>
      <c r="F193202">
        <v>283.02564102564099</v>
      </c>
    </row>
    <row r="193203" spans="1:6" x14ac:dyDescent="0.2">
      <c r="A193203" t="s">
        <v>1774</v>
      </c>
      <c r="B193203" t="s">
        <v>1532</v>
      </c>
      <c r="C193203">
        <v>1</v>
      </c>
      <c r="D193203">
        <v>9.05961224859576E-5</v>
      </c>
      <c r="E193203">
        <v>0.33333333333333331</v>
      </c>
      <c r="F193203">
        <v>735.86666666666667</v>
      </c>
    </row>
    <row r="193204" spans="1:6" x14ac:dyDescent="0.2">
      <c r="A193204" t="s">
        <v>1774</v>
      </c>
      <c r="B193204" t="s">
        <v>822</v>
      </c>
      <c r="C193204">
        <v>1</v>
      </c>
      <c r="D193204">
        <v>9.05961224859576E-5</v>
      </c>
      <c r="E193204">
        <v>0.33333333333333331</v>
      </c>
      <c r="F193204">
        <v>919.83333333333326</v>
      </c>
    </row>
    <row r="193205" spans="1:6" x14ac:dyDescent="0.2">
      <c r="A193205" t="s">
        <v>1774</v>
      </c>
      <c r="B193205" t="s">
        <v>639</v>
      </c>
      <c r="C193205">
        <v>1</v>
      </c>
      <c r="D193205">
        <v>9.05961224859576E-5</v>
      </c>
      <c r="E193205">
        <v>0.33333333333333331</v>
      </c>
      <c r="F193205">
        <v>613.22222222222217</v>
      </c>
    </row>
    <row r="193206" spans="1:6" x14ac:dyDescent="0.2">
      <c r="A193206" t="s">
        <v>1774</v>
      </c>
      <c r="B193206" t="s">
        <v>2111</v>
      </c>
      <c r="C193206">
        <v>1</v>
      </c>
      <c r="D193206">
        <v>9.05961224859576E-5</v>
      </c>
      <c r="E193206">
        <v>0.33333333333333331</v>
      </c>
      <c r="F193206">
        <v>3679.333333333333</v>
      </c>
    </row>
    <row r="193207" spans="1:6" x14ac:dyDescent="0.2">
      <c r="A193207" t="s">
        <v>1774</v>
      </c>
      <c r="B193207" t="s">
        <v>833</v>
      </c>
      <c r="C193207">
        <v>1</v>
      </c>
      <c r="D193207">
        <v>9.05961224859576E-5</v>
      </c>
      <c r="E193207">
        <v>0.33333333333333331</v>
      </c>
      <c r="F193207">
        <v>1226.4444444444443</v>
      </c>
    </row>
    <row r="193208" spans="1:6" x14ac:dyDescent="0.2">
      <c r="A193208" t="s">
        <v>1774</v>
      </c>
      <c r="B193208" t="s">
        <v>713</v>
      </c>
      <c r="C193208">
        <v>1</v>
      </c>
      <c r="D193208">
        <v>9.05961224859576E-5</v>
      </c>
      <c r="E193208">
        <v>0.33333333333333331</v>
      </c>
      <c r="F193208">
        <v>525.61904761904759</v>
      </c>
    </row>
    <row r="193209" spans="1:6" x14ac:dyDescent="0.2">
      <c r="A193209" t="s">
        <v>1774</v>
      </c>
      <c r="B193209" t="s">
        <v>826</v>
      </c>
      <c r="C193209">
        <v>1</v>
      </c>
      <c r="D193209">
        <v>9.05961224859576E-5</v>
      </c>
      <c r="E193209">
        <v>0.33333333333333331</v>
      </c>
      <c r="F193209">
        <v>262.8095238095238</v>
      </c>
    </row>
    <row r="193210" spans="1:6" x14ac:dyDescent="0.2">
      <c r="A193210" t="s">
        <v>1774</v>
      </c>
      <c r="B193210" t="s">
        <v>1182</v>
      </c>
      <c r="C193210">
        <v>1</v>
      </c>
      <c r="D193210">
        <v>9.05961224859576E-5</v>
      </c>
      <c r="E193210">
        <v>0.33333333333333331</v>
      </c>
      <c r="F193210">
        <v>245.28888888888889</v>
      </c>
    </row>
    <row r="193211" spans="1:6" x14ac:dyDescent="0.2">
      <c r="A193211" t="s">
        <v>174</v>
      </c>
      <c r="B193211" t="s">
        <v>1790</v>
      </c>
      <c r="C193211">
        <v>1</v>
      </c>
      <c r="D193211">
        <v>9.05961224859576E-5</v>
      </c>
      <c r="E193211">
        <v>8.3333333333333329E-2</v>
      </c>
      <c r="F193211">
        <v>229.95833333333331</v>
      </c>
    </row>
    <row r="193212" spans="1:6" x14ac:dyDescent="0.2">
      <c r="A193212" t="s">
        <v>174</v>
      </c>
      <c r="B193212" t="s">
        <v>270</v>
      </c>
      <c r="C193212">
        <v>1</v>
      </c>
      <c r="D193212">
        <v>9.05961224859576E-5</v>
      </c>
      <c r="E193212">
        <v>8.3333333333333329E-2</v>
      </c>
      <c r="F193212">
        <v>229.95833333333331</v>
      </c>
    </row>
    <row r="193213" spans="1:6" x14ac:dyDescent="0.2">
      <c r="A193213" t="s">
        <v>174</v>
      </c>
      <c r="B193213" t="s">
        <v>1064</v>
      </c>
      <c r="C193213">
        <v>1</v>
      </c>
      <c r="D193213">
        <v>9.05961224859576E-5</v>
      </c>
      <c r="E193213">
        <v>8.3333333333333329E-2</v>
      </c>
      <c r="F193213">
        <v>153.30555555555554</v>
      </c>
    </row>
    <row r="193214" spans="1:6" x14ac:dyDescent="0.2">
      <c r="A193214" t="s">
        <v>174</v>
      </c>
      <c r="B193214" t="s">
        <v>592</v>
      </c>
      <c r="C193214">
        <v>1</v>
      </c>
      <c r="D193214">
        <v>9.05961224859576E-5</v>
      </c>
      <c r="E193214">
        <v>8.3333333333333329E-2</v>
      </c>
      <c r="F193214">
        <v>102.2037037037037</v>
      </c>
    </row>
    <row r="193215" spans="1:6" x14ac:dyDescent="0.2">
      <c r="A193215" t="s">
        <v>174</v>
      </c>
      <c r="B193215" t="s">
        <v>1120</v>
      </c>
      <c r="C193215">
        <v>1</v>
      </c>
      <c r="D193215">
        <v>9.05961224859576E-5</v>
      </c>
      <c r="E193215">
        <v>8.3333333333333329E-2</v>
      </c>
      <c r="F193215">
        <v>153.30555555555554</v>
      </c>
    </row>
    <row r="193216" spans="1:6" x14ac:dyDescent="0.2">
      <c r="A193216" t="s">
        <v>174</v>
      </c>
      <c r="B193216" t="s">
        <v>1015</v>
      </c>
      <c r="C193216">
        <v>1</v>
      </c>
      <c r="D193216">
        <v>9.05961224859576E-5</v>
      </c>
      <c r="E193216">
        <v>8.3333333333333329E-2</v>
      </c>
      <c r="F193216">
        <v>229.95833333333331</v>
      </c>
    </row>
    <row r="193217" spans="1:6" x14ac:dyDescent="0.2">
      <c r="A193217" t="s">
        <v>174</v>
      </c>
      <c r="B193217" t="s">
        <v>1592</v>
      </c>
      <c r="C193217">
        <v>1</v>
      </c>
      <c r="D193217">
        <v>9.05961224859576E-5</v>
      </c>
      <c r="E193217">
        <v>8.3333333333333329E-2</v>
      </c>
      <c r="F193217">
        <v>459.91666666666663</v>
      </c>
    </row>
    <row r="193218" spans="1:6" x14ac:dyDescent="0.2">
      <c r="A193218" t="s">
        <v>174</v>
      </c>
      <c r="B193218" t="s">
        <v>1574</v>
      </c>
      <c r="C193218">
        <v>1</v>
      </c>
      <c r="D193218">
        <v>9.05961224859576E-5</v>
      </c>
      <c r="E193218">
        <v>8.3333333333333329E-2</v>
      </c>
      <c r="F193218">
        <v>306.61111111111109</v>
      </c>
    </row>
    <row r="193219" spans="1:6" x14ac:dyDescent="0.2">
      <c r="A193219" t="s">
        <v>174</v>
      </c>
      <c r="B193219" t="s">
        <v>2196</v>
      </c>
      <c r="C193219">
        <v>1</v>
      </c>
      <c r="D193219">
        <v>9.05961224859576E-5</v>
      </c>
      <c r="E193219">
        <v>8.3333333333333329E-2</v>
      </c>
      <c r="F193219">
        <v>919.83333333333326</v>
      </c>
    </row>
    <row r="193220" spans="1:6" x14ac:dyDescent="0.2">
      <c r="A193220" t="s">
        <v>174</v>
      </c>
      <c r="B193220" t="s">
        <v>865</v>
      </c>
      <c r="C193220">
        <v>1</v>
      </c>
      <c r="D193220">
        <v>9.05961224859576E-5</v>
      </c>
      <c r="E193220">
        <v>8.3333333333333329E-2</v>
      </c>
      <c r="F193220">
        <v>183.96666666666667</v>
      </c>
    </row>
    <row r="193221" spans="1:6" x14ac:dyDescent="0.2">
      <c r="A193221" t="s">
        <v>174</v>
      </c>
      <c r="B193221" t="s">
        <v>858</v>
      </c>
      <c r="C193221">
        <v>1</v>
      </c>
      <c r="D193221">
        <v>9.05961224859576E-5</v>
      </c>
      <c r="E193221">
        <v>8.3333333333333329E-2</v>
      </c>
      <c r="F193221">
        <v>229.95833333333331</v>
      </c>
    </row>
    <row r="193222" spans="1:6" x14ac:dyDescent="0.2">
      <c r="A193222" t="s">
        <v>174</v>
      </c>
      <c r="B193222" t="s">
        <v>1423</v>
      </c>
      <c r="C193222">
        <v>1</v>
      </c>
      <c r="D193222">
        <v>9.05961224859576E-5</v>
      </c>
      <c r="E193222">
        <v>8.3333333333333329E-2</v>
      </c>
      <c r="F193222">
        <v>306.61111111111109</v>
      </c>
    </row>
    <row r="193223" spans="1:6" x14ac:dyDescent="0.2">
      <c r="A193223" t="s">
        <v>1925</v>
      </c>
      <c r="B193223" t="s">
        <v>1790</v>
      </c>
      <c r="C193223">
        <v>1</v>
      </c>
      <c r="D193223">
        <v>9.05961224859576E-5</v>
      </c>
      <c r="E193223">
        <v>0.5</v>
      </c>
      <c r="F193223">
        <v>1379.75</v>
      </c>
    </row>
    <row r="193224" spans="1:6" x14ac:dyDescent="0.2">
      <c r="A193224" t="s">
        <v>1925</v>
      </c>
      <c r="B193224" t="s">
        <v>1879</v>
      </c>
      <c r="C193224">
        <v>1</v>
      </c>
      <c r="D193224">
        <v>9.05961224859576E-5</v>
      </c>
      <c r="E193224">
        <v>0.5</v>
      </c>
      <c r="F193224">
        <v>2759.5</v>
      </c>
    </row>
    <row r="193225" spans="1:6" x14ac:dyDescent="0.2">
      <c r="A193225" t="s">
        <v>1925</v>
      </c>
      <c r="B193225" t="s">
        <v>2194</v>
      </c>
      <c r="C193225">
        <v>1</v>
      </c>
      <c r="D193225">
        <v>9.05961224859576E-5</v>
      </c>
      <c r="E193225">
        <v>0.5</v>
      </c>
      <c r="F193225">
        <v>5519</v>
      </c>
    </row>
    <row r="193226" spans="1:6" x14ac:dyDescent="0.2">
      <c r="A193226" t="s">
        <v>1925</v>
      </c>
      <c r="B193226" t="s">
        <v>1091</v>
      </c>
      <c r="C193226">
        <v>1</v>
      </c>
      <c r="D193226">
        <v>9.05961224859576E-5</v>
      </c>
      <c r="E193226">
        <v>0.5</v>
      </c>
      <c r="F193226">
        <v>1839.6666666666667</v>
      </c>
    </row>
    <row r="193227" spans="1:6" x14ac:dyDescent="0.2">
      <c r="A193227" t="s">
        <v>174</v>
      </c>
      <c r="B193227" t="s">
        <v>2130</v>
      </c>
      <c r="C193227">
        <v>1</v>
      </c>
      <c r="D193227">
        <v>9.05961224859576E-5</v>
      </c>
      <c r="E193227">
        <v>8.3333333333333329E-2</v>
      </c>
      <c r="F193227">
        <v>306.61111111111109</v>
      </c>
    </row>
    <row r="193228" spans="1:6" x14ac:dyDescent="0.2">
      <c r="A193228" t="s">
        <v>174</v>
      </c>
      <c r="B193228" t="s">
        <v>2144</v>
      </c>
      <c r="C193228">
        <v>1</v>
      </c>
      <c r="D193228">
        <v>9.05961224859576E-5</v>
      </c>
      <c r="E193228">
        <v>8.3333333333333329E-2</v>
      </c>
      <c r="F193228">
        <v>306.61111111111109</v>
      </c>
    </row>
    <row r="193229" spans="1:6" x14ac:dyDescent="0.2">
      <c r="A193229" t="s">
        <v>174</v>
      </c>
      <c r="B193229" t="s">
        <v>2174</v>
      </c>
      <c r="C193229">
        <v>1</v>
      </c>
      <c r="D193229">
        <v>9.05961224859576E-5</v>
      </c>
      <c r="E193229">
        <v>8.3333333333333329E-2</v>
      </c>
      <c r="F193229">
        <v>919.83333333333326</v>
      </c>
    </row>
    <row r="193230" spans="1:6" x14ac:dyDescent="0.2">
      <c r="A193230" t="s">
        <v>174</v>
      </c>
      <c r="B193230" t="s">
        <v>313</v>
      </c>
      <c r="C193230">
        <v>1</v>
      </c>
      <c r="D193230">
        <v>9.05961224859576E-5</v>
      </c>
      <c r="E193230">
        <v>8.3333333333333329E-2</v>
      </c>
      <c r="F193230">
        <v>45.991666666666667</v>
      </c>
    </row>
    <row r="193231" spans="1:6" x14ac:dyDescent="0.2">
      <c r="A193231" t="s">
        <v>174</v>
      </c>
      <c r="B193231" t="s">
        <v>892</v>
      </c>
      <c r="C193231">
        <v>1</v>
      </c>
      <c r="D193231">
        <v>9.05961224859576E-5</v>
      </c>
      <c r="E193231">
        <v>8.3333333333333329E-2</v>
      </c>
      <c r="F193231">
        <v>306.61111111111109</v>
      </c>
    </row>
    <row r="193232" spans="1:6" x14ac:dyDescent="0.2">
      <c r="A193232" t="s">
        <v>1572</v>
      </c>
      <c r="B193232" t="s">
        <v>449</v>
      </c>
      <c r="C193232">
        <v>1</v>
      </c>
      <c r="D193232">
        <v>9.05961224859576E-5</v>
      </c>
      <c r="E193232">
        <v>0.25</v>
      </c>
      <c r="F193232">
        <v>110.38</v>
      </c>
    </row>
    <row r="193233" spans="1:6" x14ac:dyDescent="0.2">
      <c r="A193233" t="s">
        <v>1572</v>
      </c>
      <c r="B193233" t="s">
        <v>2170</v>
      </c>
      <c r="C193233">
        <v>1</v>
      </c>
      <c r="D193233">
        <v>9.05961224859576E-5</v>
      </c>
      <c r="E193233">
        <v>0.25</v>
      </c>
      <c r="F193233">
        <v>1379.75</v>
      </c>
    </row>
    <row r="193234" spans="1:6" x14ac:dyDescent="0.2">
      <c r="A193234" t="s">
        <v>1572</v>
      </c>
      <c r="B193234" t="s">
        <v>2211</v>
      </c>
      <c r="C193234">
        <v>1</v>
      </c>
      <c r="D193234">
        <v>9.05961224859576E-5</v>
      </c>
      <c r="E193234">
        <v>0.25</v>
      </c>
      <c r="F193234">
        <v>2759.5</v>
      </c>
    </row>
    <row r="193235" spans="1:6" x14ac:dyDescent="0.2">
      <c r="A193235" t="s">
        <v>1572</v>
      </c>
      <c r="B193235" t="s">
        <v>2132</v>
      </c>
      <c r="C193235">
        <v>1</v>
      </c>
      <c r="D193235">
        <v>9.05961224859576E-5</v>
      </c>
      <c r="E193235">
        <v>0.25</v>
      </c>
      <c r="F193235">
        <v>1379.75</v>
      </c>
    </row>
    <row r="193236" spans="1:6" x14ac:dyDescent="0.2">
      <c r="A193236" t="s">
        <v>1572</v>
      </c>
      <c r="B193236" t="s">
        <v>955</v>
      </c>
      <c r="C193236">
        <v>1</v>
      </c>
      <c r="D193236">
        <v>9.05961224859576E-5</v>
      </c>
      <c r="E193236">
        <v>0.25</v>
      </c>
      <c r="F193236">
        <v>551.9</v>
      </c>
    </row>
    <row r="193237" spans="1:6" x14ac:dyDescent="0.2">
      <c r="A193237" t="s">
        <v>1572</v>
      </c>
      <c r="B193237" t="s">
        <v>2169</v>
      </c>
      <c r="C193237">
        <v>1</v>
      </c>
      <c r="D193237">
        <v>9.05961224859576E-5</v>
      </c>
      <c r="E193237">
        <v>0.25</v>
      </c>
      <c r="F193237">
        <v>1379.75</v>
      </c>
    </row>
    <row r="193238" spans="1:6" x14ac:dyDescent="0.2">
      <c r="A193238" t="s">
        <v>1572</v>
      </c>
      <c r="B193238" t="s">
        <v>1191</v>
      </c>
      <c r="C193238">
        <v>1</v>
      </c>
      <c r="D193238">
        <v>9.05961224859576E-5</v>
      </c>
      <c r="E193238">
        <v>0.25</v>
      </c>
      <c r="F193238">
        <v>197.10714285714283</v>
      </c>
    </row>
    <row r="193239" spans="1:6" x14ac:dyDescent="0.2">
      <c r="A193239" t="s">
        <v>1704</v>
      </c>
      <c r="B193239" t="s">
        <v>8</v>
      </c>
      <c r="C193239">
        <v>1</v>
      </c>
      <c r="D193239">
        <v>9.05961224859576E-5</v>
      </c>
      <c r="E193239">
        <v>0.33333333333333331</v>
      </c>
      <c r="F193239">
        <v>6.5236406619385336</v>
      </c>
    </row>
    <row r="193240" spans="1:6" x14ac:dyDescent="0.2">
      <c r="A193240" t="s">
        <v>1704</v>
      </c>
      <c r="B193240" t="s">
        <v>444</v>
      </c>
      <c r="C193240">
        <v>1</v>
      </c>
      <c r="D193240">
        <v>9.05961224859576E-5</v>
      </c>
      <c r="E193240">
        <v>0.33333333333333331</v>
      </c>
      <c r="F193240">
        <v>735.86666666666667</v>
      </c>
    </row>
    <row r="193241" spans="1:6" x14ac:dyDescent="0.2">
      <c r="A193241" t="s">
        <v>1704</v>
      </c>
      <c r="B193241" t="s">
        <v>599</v>
      </c>
      <c r="C193241">
        <v>1</v>
      </c>
      <c r="D193241">
        <v>9.05961224859576E-5</v>
      </c>
      <c r="E193241">
        <v>0.33333333333333331</v>
      </c>
      <c r="F193241">
        <v>6.3218785796105381</v>
      </c>
    </row>
    <row r="193242" spans="1:6" x14ac:dyDescent="0.2">
      <c r="A193242" t="s">
        <v>1704</v>
      </c>
      <c r="B193242" t="s">
        <v>555</v>
      </c>
      <c r="C193242">
        <v>1</v>
      </c>
      <c r="D193242">
        <v>9.05961224859576E-5</v>
      </c>
      <c r="E193242">
        <v>0.33333333333333331</v>
      </c>
      <c r="F193242">
        <v>525.61904761904759</v>
      </c>
    </row>
    <row r="193243" spans="1:6" x14ac:dyDescent="0.2">
      <c r="A193243" t="s">
        <v>1704</v>
      </c>
      <c r="B193243" t="s">
        <v>1398</v>
      </c>
      <c r="C193243">
        <v>1</v>
      </c>
      <c r="D193243">
        <v>9.05961224859576E-5</v>
      </c>
      <c r="E193243">
        <v>0.33333333333333331</v>
      </c>
      <c r="F193243">
        <v>1839.6666666666665</v>
      </c>
    </row>
    <row r="193244" spans="1:6" x14ac:dyDescent="0.2">
      <c r="A193244" t="s">
        <v>1704</v>
      </c>
      <c r="B193244" t="s">
        <v>1794</v>
      </c>
      <c r="C193244">
        <v>1</v>
      </c>
      <c r="D193244">
        <v>9.05961224859576E-5</v>
      </c>
      <c r="E193244">
        <v>0.33333333333333331</v>
      </c>
      <c r="F193244">
        <v>1839.6666666666665</v>
      </c>
    </row>
    <row r="193245" spans="1:6" x14ac:dyDescent="0.2">
      <c r="A193245" t="s">
        <v>1704</v>
      </c>
      <c r="B193245" t="s">
        <v>306</v>
      </c>
      <c r="C193245">
        <v>1</v>
      </c>
      <c r="D193245">
        <v>9.05961224859576E-5</v>
      </c>
      <c r="E193245">
        <v>0.33333333333333331</v>
      </c>
      <c r="F193245">
        <v>1.8062510227458679</v>
      </c>
    </row>
    <row r="193246" spans="1:6" x14ac:dyDescent="0.2">
      <c r="A193246" t="s">
        <v>1704</v>
      </c>
      <c r="B193246" t="s">
        <v>301</v>
      </c>
      <c r="C193246">
        <v>1</v>
      </c>
      <c r="D193246">
        <v>9.05961224859576E-5</v>
      </c>
      <c r="E193246">
        <v>0.33333333333333331</v>
      </c>
      <c r="F193246">
        <v>229.95833333333331</v>
      </c>
    </row>
    <row r="193247" spans="1:6" x14ac:dyDescent="0.2">
      <c r="A193247" t="s">
        <v>1704</v>
      </c>
      <c r="B193247" t="s">
        <v>1501</v>
      </c>
      <c r="C193247">
        <v>1</v>
      </c>
      <c r="D193247">
        <v>9.05961224859576E-5</v>
      </c>
      <c r="E193247">
        <v>0.33333333333333331</v>
      </c>
      <c r="F193247">
        <v>735.86666666666667</v>
      </c>
    </row>
    <row r="193248" spans="1:6" x14ac:dyDescent="0.2">
      <c r="A193248" t="s">
        <v>1704</v>
      </c>
      <c r="B193248" t="s">
        <v>23</v>
      </c>
      <c r="C193248">
        <v>1</v>
      </c>
      <c r="D193248">
        <v>9.05961224859576E-5</v>
      </c>
      <c r="E193248">
        <v>0.33333333333333331</v>
      </c>
      <c r="F193248">
        <v>1.807138179436804</v>
      </c>
    </row>
    <row r="193249" spans="1:6" x14ac:dyDescent="0.2">
      <c r="A193249" t="s">
        <v>1704</v>
      </c>
      <c r="B193249" t="s">
        <v>1336</v>
      </c>
      <c r="C193249">
        <v>1</v>
      </c>
      <c r="D193249">
        <v>9.05961224859576E-5</v>
      </c>
      <c r="E193249">
        <v>0.33333333333333331</v>
      </c>
      <c r="F193249">
        <v>919.83333333333326</v>
      </c>
    </row>
    <row r="193250" spans="1:6" x14ac:dyDescent="0.2">
      <c r="A193250" t="s">
        <v>1704</v>
      </c>
      <c r="B193250" t="s">
        <v>2110</v>
      </c>
      <c r="C193250">
        <v>1</v>
      </c>
      <c r="D193250">
        <v>9.05961224859576E-5</v>
      </c>
      <c r="E193250">
        <v>0.33333333333333331</v>
      </c>
      <c r="F193250">
        <v>1226.4444444444443</v>
      </c>
    </row>
    <row r="193251" spans="1:6" x14ac:dyDescent="0.2">
      <c r="A193251" t="s">
        <v>1704</v>
      </c>
      <c r="B193251" t="s">
        <v>564</v>
      </c>
      <c r="C193251">
        <v>1</v>
      </c>
      <c r="D193251">
        <v>9.05961224859576E-5</v>
      </c>
      <c r="E193251">
        <v>0.33333333333333331</v>
      </c>
      <c r="F193251">
        <v>408.81481481481478</v>
      </c>
    </row>
    <row r="193252" spans="1:6" x14ac:dyDescent="0.2">
      <c r="A193252" t="s">
        <v>1704</v>
      </c>
      <c r="B193252" t="s">
        <v>746</v>
      </c>
      <c r="C193252">
        <v>1</v>
      </c>
      <c r="D193252">
        <v>9.05961224859576E-5</v>
      </c>
      <c r="E193252">
        <v>0.33333333333333331</v>
      </c>
      <c r="F193252">
        <v>525.61904761904759</v>
      </c>
    </row>
    <row r="193253" spans="1:6" x14ac:dyDescent="0.2">
      <c r="A193253" t="s">
        <v>1704</v>
      </c>
      <c r="B193253" t="s">
        <v>774</v>
      </c>
      <c r="C193253">
        <v>1</v>
      </c>
      <c r="D193253">
        <v>9.05961224859576E-5</v>
      </c>
      <c r="E193253">
        <v>0.33333333333333331</v>
      </c>
      <c r="F193253">
        <v>919.83333333333326</v>
      </c>
    </row>
    <row r="193254" spans="1:6" x14ac:dyDescent="0.2">
      <c r="A193254" t="s">
        <v>1704</v>
      </c>
      <c r="B193254" t="s">
        <v>1346</v>
      </c>
      <c r="C193254">
        <v>1</v>
      </c>
      <c r="D193254">
        <v>9.05961224859576E-5</v>
      </c>
      <c r="E193254">
        <v>0.33333333333333331</v>
      </c>
      <c r="F193254">
        <v>1839.6666666666665</v>
      </c>
    </row>
    <row r="193255" spans="1:6" x14ac:dyDescent="0.2">
      <c r="A193255" t="s">
        <v>1704</v>
      </c>
      <c r="B193255" t="s">
        <v>793</v>
      </c>
      <c r="C193255">
        <v>1</v>
      </c>
      <c r="D193255">
        <v>9.05961224859576E-5</v>
      </c>
      <c r="E193255">
        <v>0.33333333333333331</v>
      </c>
      <c r="F193255">
        <v>1839.6666666666665</v>
      </c>
    </row>
    <row r="193256" spans="1:6" x14ac:dyDescent="0.2">
      <c r="A193256" t="s">
        <v>1704</v>
      </c>
      <c r="B193256" t="s">
        <v>921</v>
      </c>
      <c r="C193256">
        <v>1</v>
      </c>
      <c r="D193256">
        <v>9.05961224859576E-5</v>
      </c>
      <c r="E193256">
        <v>0.33333333333333331</v>
      </c>
      <c r="F193256">
        <v>919.83333333333326</v>
      </c>
    </row>
    <row r="193257" spans="1:6" x14ac:dyDescent="0.2">
      <c r="A193257" t="s">
        <v>1704</v>
      </c>
      <c r="B193257" t="s">
        <v>718</v>
      </c>
      <c r="C193257">
        <v>1</v>
      </c>
      <c r="D193257">
        <v>9.05961224859576E-5</v>
      </c>
      <c r="E193257">
        <v>0.33333333333333331</v>
      </c>
      <c r="F193257">
        <v>1226.4444444444443</v>
      </c>
    </row>
    <row r="193258" spans="1:6" x14ac:dyDescent="0.2">
      <c r="A193258" t="s">
        <v>1704</v>
      </c>
      <c r="B193258" t="s">
        <v>776</v>
      </c>
      <c r="C193258">
        <v>1</v>
      </c>
      <c r="D193258">
        <v>9.05961224859576E-5</v>
      </c>
      <c r="E193258">
        <v>0.33333333333333331</v>
      </c>
      <c r="F193258">
        <v>1839.6666666666665</v>
      </c>
    </row>
    <row r="193259" spans="1:6" x14ac:dyDescent="0.2">
      <c r="A193259" t="s">
        <v>1704</v>
      </c>
      <c r="B193259" t="s">
        <v>1974</v>
      </c>
      <c r="C193259">
        <v>1</v>
      </c>
      <c r="D193259">
        <v>9.05961224859576E-5</v>
      </c>
      <c r="E193259">
        <v>0.33333333333333331</v>
      </c>
      <c r="F193259">
        <v>1226.4444444444443</v>
      </c>
    </row>
    <row r="193260" spans="1:6" x14ac:dyDescent="0.2">
      <c r="A193260" t="s">
        <v>1704</v>
      </c>
      <c r="B193260" t="s">
        <v>946</v>
      </c>
      <c r="C193260">
        <v>1</v>
      </c>
      <c r="D193260">
        <v>9.05961224859576E-5</v>
      </c>
      <c r="E193260">
        <v>0.33333333333333331</v>
      </c>
      <c r="F193260">
        <v>613.22222222222217</v>
      </c>
    </row>
    <row r="193261" spans="1:6" x14ac:dyDescent="0.2">
      <c r="A193261" t="s">
        <v>1704</v>
      </c>
      <c r="B193261" t="s">
        <v>778</v>
      </c>
      <c r="C193261">
        <v>1</v>
      </c>
      <c r="D193261">
        <v>9.05961224859576E-5</v>
      </c>
      <c r="E193261">
        <v>0.33333333333333331</v>
      </c>
      <c r="F193261">
        <v>735.86666666666667</v>
      </c>
    </row>
    <row r="193262" spans="1:6" x14ac:dyDescent="0.2">
      <c r="A193262" t="s">
        <v>1704</v>
      </c>
      <c r="B193262" t="s">
        <v>2252</v>
      </c>
      <c r="C193262">
        <v>1</v>
      </c>
      <c r="D193262">
        <v>9.05961224859576E-5</v>
      </c>
      <c r="E193262">
        <v>0.33333333333333331</v>
      </c>
      <c r="F193262">
        <v>3679.333333333333</v>
      </c>
    </row>
    <row r="193263" spans="1:6" x14ac:dyDescent="0.2">
      <c r="A193263" t="s">
        <v>1704</v>
      </c>
      <c r="B193263" t="s">
        <v>1796</v>
      </c>
      <c r="C193263">
        <v>1</v>
      </c>
      <c r="D193263">
        <v>9.05961224859576E-5</v>
      </c>
      <c r="E193263">
        <v>0.33333333333333331</v>
      </c>
      <c r="F193263">
        <v>919.83333333333326</v>
      </c>
    </row>
    <row r="193264" spans="1:6" x14ac:dyDescent="0.2">
      <c r="A193264" t="s">
        <v>1704</v>
      </c>
      <c r="B193264" t="s">
        <v>199</v>
      </c>
      <c r="C193264">
        <v>1</v>
      </c>
      <c r="D193264">
        <v>9.05961224859576E-5</v>
      </c>
      <c r="E193264">
        <v>0.33333333333333331</v>
      </c>
      <c r="F193264">
        <v>283.02564102564099</v>
      </c>
    </row>
    <row r="193265" spans="1:6" x14ac:dyDescent="0.2">
      <c r="A193265" t="s">
        <v>1704</v>
      </c>
      <c r="B193265" t="s">
        <v>25</v>
      </c>
      <c r="C193265">
        <v>1</v>
      </c>
      <c r="D193265">
        <v>9.05961224859576E-5</v>
      </c>
      <c r="E193265">
        <v>0.33333333333333331</v>
      </c>
      <c r="F193265">
        <v>408.81481481481478</v>
      </c>
    </row>
    <row r="193266" spans="1:6" x14ac:dyDescent="0.2">
      <c r="A193266" t="s">
        <v>1704</v>
      </c>
      <c r="B193266" t="s">
        <v>2158</v>
      </c>
      <c r="C193266">
        <v>1</v>
      </c>
      <c r="D193266">
        <v>9.05961224859576E-5</v>
      </c>
      <c r="E193266">
        <v>0.33333333333333331</v>
      </c>
      <c r="F193266">
        <v>1226.4444444444443</v>
      </c>
    </row>
    <row r="193267" spans="1:6" x14ac:dyDescent="0.2">
      <c r="A193267" t="s">
        <v>1704</v>
      </c>
      <c r="B193267" t="s">
        <v>250</v>
      </c>
      <c r="C193267">
        <v>1</v>
      </c>
      <c r="D193267">
        <v>9.05961224859576E-5</v>
      </c>
      <c r="E193267">
        <v>0.33333333333333331</v>
      </c>
      <c r="F193267">
        <v>306.61111111111109</v>
      </c>
    </row>
    <row r="193268" spans="1:6" x14ac:dyDescent="0.2">
      <c r="A193268" t="s">
        <v>1704</v>
      </c>
      <c r="B193268" t="s">
        <v>483</v>
      </c>
      <c r="C193268">
        <v>1</v>
      </c>
      <c r="D193268">
        <v>9.05961224859576E-5</v>
      </c>
      <c r="E193268">
        <v>0.33333333333333331</v>
      </c>
      <c r="F193268">
        <v>613.22222222222217</v>
      </c>
    </row>
    <row r="193269" spans="1:6" x14ac:dyDescent="0.2">
      <c r="A193269" t="s">
        <v>1704</v>
      </c>
      <c r="B193269" t="s">
        <v>1205</v>
      </c>
      <c r="C193269">
        <v>1</v>
      </c>
      <c r="D193269">
        <v>9.05961224859576E-5</v>
      </c>
      <c r="E193269">
        <v>0.33333333333333331</v>
      </c>
      <c r="F193269">
        <v>525.61904761904759</v>
      </c>
    </row>
    <row r="193270" spans="1:6" x14ac:dyDescent="0.2">
      <c r="A193270" t="s">
        <v>1704</v>
      </c>
      <c r="B193270" t="s">
        <v>753</v>
      </c>
      <c r="C193270">
        <v>1</v>
      </c>
      <c r="D193270">
        <v>9.05961224859576E-5</v>
      </c>
      <c r="E193270">
        <v>0.33333333333333331</v>
      </c>
      <c r="F193270">
        <v>1226.4444444444443</v>
      </c>
    </row>
    <row r="193271" spans="1:6" x14ac:dyDescent="0.2">
      <c r="A193271" t="s">
        <v>1704</v>
      </c>
      <c r="B193271" t="s">
        <v>1384</v>
      </c>
      <c r="C193271">
        <v>1</v>
      </c>
      <c r="D193271">
        <v>9.05961224859576E-5</v>
      </c>
      <c r="E193271">
        <v>0.33333333333333331</v>
      </c>
      <c r="F193271">
        <v>735.86666666666667</v>
      </c>
    </row>
    <row r="193272" spans="1:6" x14ac:dyDescent="0.2">
      <c r="A193272" t="s">
        <v>1704</v>
      </c>
      <c r="B193272" t="s">
        <v>1772</v>
      </c>
      <c r="C193272">
        <v>1</v>
      </c>
      <c r="D193272">
        <v>9.05961224859576E-5</v>
      </c>
      <c r="E193272">
        <v>0.33333333333333331</v>
      </c>
      <c r="F193272">
        <v>1226.4444444444443</v>
      </c>
    </row>
    <row r="193273" spans="1:6" x14ac:dyDescent="0.2">
      <c r="A193273" t="s">
        <v>1704</v>
      </c>
      <c r="B193273" t="s">
        <v>1390</v>
      </c>
      <c r="C193273">
        <v>1</v>
      </c>
      <c r="D193273">
        <v>9.05961224859576E-5</v>
      </c>
      <c r="E193273">
        <v>0.33333333333333331</v>
      </c>
      <c r="F193273">
        <v>613.22222222222217</v>
      </c>
    </row>
    <row r="193274" spans="1:6" x14ac:dyDescent="0.2">
      <c r="A193274" t="s">
        <v>1704</v>
      </c>
      <c r="B193274" t="s">
        <v>1273</v>
      </c>
      <c r="C193274">
        <v>1</v>
      </c>
      <c r="D193274">
        <v>9.05961224859576E-5</v>
      </c>
      <c r="E193274">
        <v>0.33333333333333331</v>
      </c>
      <c r="F193274">
        <v>1226.4444444444443</v>
      </c>
    </row>
    <row r="193275" spans="1:6" x14ac:dyDescent="0.2">
      <c r="A193275" t="s">
        <v>1704</v>
      </c>
      <c r="B193275" t="s">
        <v>540</v>
      </c>
      <c r="C193275">
        <v>1</v>
      </c>
      <c r="D193275">
        <v>9.05961224859576E-5</v>
      </c>
      <c r="E193275">
        <v>0.33333333333333331</v>
      </c>
      <c r="F193275">
        <v>613.22222222222217</v>
      </c>
    </row>
    <row r="193276" spans="1:6" x14ac:dyDescent="0.2">
      <c r="A193276" t="s">
        <v>1704</v>
      </c>
      <c r="B193276" t="s">
        <v>596</v>
      </c>
      <c r="C193276">
        <v>1</v>
      </c>
      <c r="D193276">
        <v>9.05961224859576E-5</v>
      </c>
      <c r="E193276">
        <v>0.33333333333333331</v>
      </c>
      <c r="F193276">
        <v>408.81481481481478</v>
      </c>
    </row>
    <row r="193277" spans="1:6" x14ac:dyDescent="0.2">
      <c r="A193277" t="s">
        <v>1704</v>
      </c>
      <c r="B193277" t="s">
        <v>1197</v>
      </c>
      <c r="C193277">
        <v>1</v>
      </c>
      <c r="D193277">
        <v>9.05961224859576E-5</v>
      </c>
      <c r="E193277">
        <v>0.33333333333333331</v>
      </c>
      <c r="F193277">
        <v>919.83333333333326</v>
      </c>
    </row>
    <row r="193278" spans="1:6" x14ac:dyDescent="0.2">
      <c r="A193278" t="s">
        <v>1704</v>
      </c>
      <c r="B193278" t="s">
        <v>2052</v>
      </c>
      <c r="C193278">
        <v>1</v>
      </c>
      <c r="D193278">
        <v>9.05961224859576E-5</v>
      </c>
      <c r="E193278">
        <v>0.33333333333333331</v>
      </c>
      <c r="F193278">
        <v>1226.4444444444443</v>
      </c>
    </row>
    <row r="193279" spans="1:6" x14ac:dyDescent="0.2">
      <c r="A193279" t="s">
        <v>1704</v>
      </c>
      <c r="B193279" t="s">
        <v>1769</v>
      </c>
      <c r="C193279">
        <v>1</v>
      </c>
      <c r="D193279">
        <v>9.05961224859576E-5</v>
      </c>
      <c r="E193279">
        <v>0.33333333333333331</v>
      </c>
      <c r="F193279">
        <v>1226.4444444444443</v>
      </c>
    </row>
    <row r="193280" spans="1:6" x14ac:dyDescent="0.2">
      <c r="A193280" t="s">
        <v>1704</v>
      </c>
      <c r="B193280" t="s">
        <v>1595</v>
      </c>
      <c r="C193280">
        <v>1</v>
      </c>
      <c r="D193280">
        <v>9.05961224859576E-5</v>
      </c>
      <c r="E193280">
        <v>0.33333333333333331</v>
      </c>
      <c r="F193280">
        <v>408.81481481481478</v>
      </c>
    </row>
    <row r="193281" spans="1:6" x14ac:dyDescent="0.2">
      <c r="A193281" t="s">
        <v>1704</v>
      </c>
      <c r="B193281" t="s">
        <v>943</v>
      </c>
      <c r="C193281">
        <v>1</v>
      </c>
      <c r="D193281">
        <v>9.05961224859576E-5</v>
      </c>
      <c r="E193281">
        <v>0.33333333333333331</v>
      </c>
      <c r="F193281">
        <v>1226.4444444444443</v>
      </c>
    </row>
    <row r="193282" spans="1:6" x14ac:dyDescent="0.2">
      <c r="A193282" t="s">
        <v>1704</v>
      </c>
      <c r="B193282" t="s">
        <v>894</v>
      </c>
      <c r="C193282">
        <v>1</v>
      </c>
      <c r="D193282">
        <v>9.05961224859576E-5</v>
      </c>
      <c r="E193282">
        <v>0.33333333333333331</v>
      </c>
      <c r="F193282">
        <v>306.61111111111109</v>
      </c>
    </row>
    <row r="193283" spans="1:6" x14ac:dyDescent="0.2">
      <c r="A193283" t="s">
        <v>1572</v>
      </c>
      <c r="B193283" t="s">
        <v>1564</v>
      </c>
      <c r="C193283">
        <v>1</v>
      </c>
      <c r="D193283">
        <v>9.05961224859576E-5</v>
      </c>
      <c r="E193283">
        <v>0.25</v>
      </c>
      <c r="F193283">
        <v>689.875</v>
      </c>
    </row>
    <row r="193284" spans="1:6" x14ac:dyDescent="0.2">
      <c r="A193284" t="s">
        <v>1572</v>
      </c>
      <c r="B193284" t="s">
        <v>2088</v>
      </c>
      <c r="C193284">
        <v>1</v>
      </c>
      <c r="D193284">
        <v>9.05961224859576E-5</v>
      </c>
      <c r="E193284">
        <v>0.25</v>
      </c>
      <c r="F193284">
        <v>2759.5</v>
      </c>
    </row>
    <row r="193285" spans="1:6" x14ac:dyDescent="0.2">
      <c r="A193285" t="s">
        <v>1572</v>
      </c>
      <c r="B193285" t="s">
        <v>2004</v>
      </c>
      <c r="C193285">
        <v>1</v>
      </c>
      <c r="D193285">
        <v>9.05961224859576E-5</v>
      </c>
      <c r="E193285">
        <v>0.25</v>
      </c>
      <c r="F193285">
        <v>919.83333333333337</v>
      </c>
    </row>
    <row r="193286" spans="1:6" x14ac:dyDescent="0.2">
      <c r="A193286" t="s">
        <v>1572</v>
      </c>
      <c r="B193286" t="s">
        <v>130</v>
      </c>
      <c r="C193286">
        <v>1</v>
      </c>
      <c r="D193286">
        <v>9.05961224859576E-5</v>
      </c>
      <c r="E193286">
        <v>0.25</v>
      </c>
      <c r="F193286">
        <v>1379.75</v>
      </c>
    </row>
    <row r="193287" spans="1:6" x14ac:dyDescent="0.2">
      <c r="A193287" t="s">
        <v>1572</v>
      </c>
      <c r="B193287" t="s">
        <v>482</v>
      </c>
      <c r="C193287">
        <v>1</v>
      </c>
      <c r="D193287">
        <v>9.05961224859576E-5</v>
      </c>
      <c r="E193287">
        <v>0.25</v>
      </c>
      <c r="F193287">
        <v>919.83333333333337</v>
      </c>
    </row>
    <row r="193288" spans="1:6" x14ac:dyDescent="0.2">
      <c r="A193288" t="s">
        <v>1572</v>
      </c>
      <c r="B193288" t="s">
        <v>759</v>
      </c>
      <c r="C193288">
        <v>1</v>
      </c>
      <c r="D193288">
        <v>9.05961224859576E-5</v>
      </c>
      <c r="E193288">
        <v>0.25</v>
      </c>
      <c r="F193288">
        <v>306.61111111111109</v>
      </c>
    </row>
    <row r="193289" spans="1:6" x14ac:dyDescent="0.2">
      <c r="A193289" t="s">
        <v>1572</v>
      </c>
      <c r="B193289" t="s">
        <v>2007</v>
      </c>
      <c r="C193289">
        <v>1</v>
      </c>
      <c r="D193289">
        <v>9.05961224859576E-5</v>
      </c>
      <c r="E193289">
        <v>0.25</v>
      </c>
      <c r="F193289">
        <v>919.83333333333337</v>
      </c>
    </row>
    <row r="193290" spans="1:6" x14ac:dyDescent="0.2">
      <c r="A193290" t="s">
        <v>1572</v>
      </c>
      <c r="B193290" t="s">
        <v>617</v>
      </c>
      <c r="C193290">
        <v>1</v>
      </c>
      <c r="D193290">
        <v>9.05961224859576E-5</v>
      </c>
      <c r="E193290">
        <v>0.25</v>
      </c>
      <c r="F193290">
        <v>162.3235294117647</v>
      </c>
    </row>
    <row r="193291" spans="1:6" x14ac:dyDescent="0.2">
      <c r="A193291" t="s">
        <v>1572</v>
      </c>
      <c r="B193291" t="s">
        <v>301</v>
      </c>
      <c r="C193291">
        <v>1</v>
      </c>
      <c r="D193291">
        <v>9.05961224859576E-5</v>
      </c>
      <c r="E193291">
        <v>0.25</v>
      </c>
      <c r="F193291">
        <v>172.46875</v>
      </c>
    </row>
    <row r="193292" spans="1:6" x14ac:dyDescent="0.2">
      <c r="A193292" t="s">
        <v>1572</v>
      </c>
      <c r="B193292" t="s">
        <v>98</v>
      </c>
      <c r="C193292">
        <v>1</v>
      </c>
      <c r="D193292">
        <v>9.05961224859576E-5</v>
      </c>
      <c r="E193292">
        <v>0.25</v>
      </c>
      <c r="F193292">
        <v>394.21428571428567</v>
      </c>
    </row>
    <row r="193293" spans="1:6" x14ac:dyDescent="0.2">
      <c r="A193293" t="s">
        <v>1572</v>
      </c>
      <c r="B193293" t="s">
        <v>662</v>
      </c>
      <c r="C193293">
        <v>1</v>
      </c>
      <c r="D193293">
        <v>9.05961224859576E-5</v>
      </c>
      <c r="E193293">
        <v>0.25</v>
      </c>
      <c r="F193293">
        <v>919.83333333333337</v>
      </c>
    </row>
    <row r="193294" spans="1:6" x14ac:dyDescent="0.2">
      <c r="A193294" t="s">
        <v>1572</v>
      </c>
      <c r="B193294" t="s">
        <v>1183</v>
      </c>
      <c r="C193294">
        <v>1</v>
      </c>
      <c r="D193294">
        <v>9.05961224859576E-5</v>
      </c>
      <c r="E193294">
        <v>0.25</v>
      </c>
      <c r="F193294">
        <v>551.9</v>
      </c>
    </row>
    <row r="193295" spans="1:6" x14ac:dyDescent="0.2">
      <c r="A193295" t="s">
        <v>1572</v>
      </c>
      <c r="B193295" t="s">
        <v>970</v>
      </c>
      <c r="C193295">
        <v>1</v>
      </c>
      <c r="D193295">
        <v>9.05961224859576E-5</v>
      </c>
      <c r="E193295">
        <v>0.25</v>
      </c>
      <c r="F193295">
        <v>275.95</v>
      </c>
    </row>
    <row r="193296" spans="1:6" x14ac:dyDescent="0.2">
      <c r="A193296" t="s">
        <v>1572</v>
      </c>
      <c r="B193296" t="s">
        <v>172</v>
      </c>
      <c r="C193296">
        <v>1</v>
      </c>
      <c r="D193296">
        <v>9.05961224859576E-5</v>
      </c>
      <c r="E193296">
        <v>0.25</v>
      </c>
      <c r="F193296">
        <v>689.875</v>
      </c>
    </row>
    <row r="193297" spans="1:6" x14ac:dyDescent="0.2">
      <c r="A193297" t="s">
        <v>1572</v>
      </c>
      <c r="B193297" t="s">
        <v>1402</v>
      </c>
      <c r="C193297">
        <v>1</v>
      </c>
      <c r="D193297">
        <v>9.05961224859576E-5</v>
      </c>
      <c r="E193297">
        <v>0.25</v>
      </c>
      <c r="F193297">
        <v>344.9375</v>
      </c>
    </row>
    <row r="193298" spans="1:6" x14ac:dyDescent="0.2">
      <c r="A193298" t="s">
        <v>1572</v>
      </c>
      <c r="B193298" t="s">
        <v>546</v>
      </c>
      <c r="C193298">
        <v>1</v>
      </c>
      <c r="D193298">
        <v>9.05961224859576E-5</v>
      </c>
      <c r="E193298">
        <v>0.25</v>
      </c>
      <c r="F193298">
        <v>689.875</v>
      </c>
    </row>
    <row r="193299" spans="1:6" x14ac:dyDescent="0.2">
      <c r="A193299" t="s">
        <v>1572</v>
      </c>
      <c r="B193299" t="s">
        <v>1027</v>
      </c>
      <c r="C193299">
        <v>1</v>
      </c>
      <c r="D193299">
        <v>9.05961224859576E-5</v>
      </c>
      <c r="E193299">
        <v>0.25</v>
      </c>
      <c r="F193299">
        <v>459.91666666666669</v>
      </c>
    </row>
    <row r="193300" spans="1:6" x14ac:dyDescent="0.2">
      <c r="A193300" t="s">
        <v>1572</v>
      </c>
      <c r="B193300" t="s">
        <v>772</v>
      </c>
      <c r="C193300">
        <v>1</v>
      </c>
      <c r="D193300">
        <v>9.05961224859576E-5</v>
      </c>
      <c r="E193300">
        <v>0.25</v>
      </c>
      <c r="F193300">
        <v>3.8975988700564974</v>
      </c>
    </row>
    <row r="193301" spans="1:6" x14ac:dyDescent="0.2">
      <c r="A193301" t="s">
        <v>1572</v>
      </c>
      <c r="B193301" t="s">
        <v>2270</v>
      </c>
      <c r="C193301">
        <v>1</v>
      </c>
      <c r="D193301">
        <v>9.05961224859576E-5</v>
      </c>
      <c r="E193301">
        <v>0.25</v>
      </c>
      <c r="F193301">
        <v>2759.5</v>
      </c>
    </row>
    <row r="193302" spans="1:6" x14ac:dyDescent="0.2">
      <c r="A193302" t="s">
        <v>1572</v>
      </c>
      <c r="B193302" t="s">
        <v>971</v>
      </c>
      <c r="C193302">
        <v>1</v>
      </c>
      <c r="D193302">
        <v>9.05961224859576E-5</v>
      </c>
      <c r="E193302">
        <v>0.25</v>
      </c>
      <c r="F193302">
        <v>689.875</v>
      </c>
    </row>
    <row r="193303" spans="1:6" x14ac:dyDescent="0.2">
      <c r="A193303" t="s">
        <v>1572</v>
      </c>
      <c r="B193303" t="s">
        <v>1896</v>
      </c>
      <c r="C193303">
        <v>1</v>
      </c>
      <c r="D193303">
        <v>9.05961224859576E-5</v>
      </c>
      <c r="E193303">
        <v>0.25</v>
      </c>
      <c r="F193303">
        <v>394.21428571428567</v>
      </c>
    </row>
    <row r="193304" spans="1:6" x14ac:dyDescent="0.2">
      <c r="A193304" t="s">
        <v>1572</v>
      </c>
      <c r="B193304" t="s">
        <v>1245</v>
      </c>
      <c r="C193304">
        <v>1</v>
      </c>
      <c r="D193304">
        <v>9.05961224859576E-5</v>
      </c>
      <c r="E193304">
        <v>0.25</v>
      </c>
      <c r="F193304">
        <v>459.91666666666669</v>
      </c>
    </row>
    <row r="193305" spans="1:6" x14ac:dyDescent="0.2">
      <c r="A193305" t="s">
        <v>1572</v>
      </c>
      <c r="B193305" t="s">
        <v>1819</v>
      </c>
      <c r="C193305">
        <v>1</v>
      </c>
      <c r="D193305">
        <v>9.05961224859576E-5</v>
      </c>
      <c r="E193305">
        <v>0.25</v>
      </c>
      <c r="F193305">
        <v>229.95833333333334</v>
      </c>
    </row>
    <row r="193306" spans="1:6" x14ac:dyDescent="0.2">
      <c r="A193306" t="s">
        <v>1572</v>
      </c>
      <c r="B193306" t="s">
        <v>1961</v>
      </c>
      <c r="C193306">
        <v>1</v>
      </c>
      <c r="D193306">
        <v>9.05961224859576E-5</v>
      </c>
      <c r="E193306">
        <v>0.25</v>
      </c>
      <c r="F193306">
        <v>1379.75</v>
      </c>
    </row>
    <row r="193307" spans="1:6" x14ac:dyDescent="0.2">
      <c r="A193307" t="s">
        <v>1572</v>
      </c>
      <c r="B193307" t="s">
        <v>472</v>
      </c>
      <c r="C193307">
        <v>1</v>
      </c>
      <c r="D193307">
        <v>9.05961224859576E-5</v>
      </c>
      <c r="E193307">
        <v>0.25</v>
      </c>
      <c r="F193307">
        <v>689.875</v>
      </c>
    </row>
    <row r="193308" spans="1:6" x14ac:dyDescent="0.2">
      <c r="A193308" t="s">
        <v>1572</v>
      </c>
      <c r="B193308" t="s">
        <v>1916</v>
      </c>
      <c r="C193308">
        <v>1</v>
      </c>
      <c r="D193308">
        <v>9.05961224859576E-5</v>
      </c>
      <c r="E193308">
        <v>0.25</v>
      </c>
      <c r="F193308">
        <v>459.91666666666669</v>
      </c>
    </row>
    <row r="193309" spans="1:6" x14ac:dyDescent="0.2">
      <c r="A193309" t="s">
        <v>1572</v>
      </c>
      <c r="B193309" t="s">
        <v>20</v>
      </c>
      <c r="C193309">
        <v>1</v>
      </c>
      <c r="D193309">
        <v>9.05961224859576E-5</v>
      </c>
      <c r="E193309">
        <v>0.25</v>
      </c>
      <c r="F193309">
        <v>689.875</v>
      </c>
    </row>
    <row r="193310" spans="1:6" x14ac:dyDescent="0.2">
      <c r="A193310" t="s">
        <v>1572</v>
      </c>
      <c r="B193310" t="s">
        <v>771</v>
      </c>
      <c r="C193310">
        <v>1</v>
      </c>
      <c r="D193310">
        <v>9.05961224859576E-5</v>
      </c>
      <c r="E193310">
        <v>0.25</v>
      </c>
      <c r="F193310">
        <v>3.8975988700564974</v>
      </c>
    </row>
    <row r="193311" spans="1:6" x14ac:dyDescent="0.2">
      <c r="A193311" t="s">
        <v>1572</v>
      </c>
      <c r="B193311" t="s">
        <v>1150</v>
      </c>
      <c r="C193311">
        <v>1</v>
      </c>
      <c r="D193311">
        <v>9.05961224859576E-5</v>
      </c>
      <c r="E193311">
        <v>0.25</v>
      </c>
      <c r="F193311">
        <v>551.9</v>
      </c>
    </row>
    <row r="193312" spans="1:6" x14ac:dyDescent="0.2">
      <c r="A193312" t="s">
        <v>1572</v>
      </c>
      <c r="B193312" t="s">
        <v>1620</v>
      </c>
      <c r="C193312">
        <v>1</v>
      </c>
      <c r="D193312">
        <v>9.05961224859576E-5</v>
      </c>
      <c r="E193312">
        <v>0.25</v>
      </c>
      <c r="F193312">
        <v>919.83333333333337</v>
      </c>
    </row>
    <row r="193313" spans="1:6" x14ac:dyDescent="0.2">
      <c r="A193313" t="s">
        <v>1572</v>
      </c>
      <c r="B193313" t="s">
        <v>837</v>
      </c>
      <c r="C193313">
        <v>1</v>
      </c>
      <c r="D193313">
        <v>9.05961224859576E-5</v>
      </c>
      <c r="E193313">
        <v>0.25</v>
      </c>
      <c r="F193313">
        <v>1379.75</v>
      </c>
    </row>
    <row r="193314" spans="1:6" x14ac:dyDescent="0.2">
      <c r="A193314" t="s">
        <v>1572</v>
      </c>
      <c r="B193314" t="s">
        <v>239</v>
      </c>
      <c r="C193314">
        <v>1</v>
      </c>
      <c r="D193314">
        <v>9.05961224859576E-5</v>
      </c>
      <c r="E193314">
        <v>0.25</v>
      </c>
      <c r="F193314">
        <v>83.621212121212125</v>
      </c>
    </row>
    <row r="193315" spans="1:6" x14ac:dyDescent="0.2">
      <c r="A193315" t="s">
        <v>1572</v>
      </c>
      <c r="B193315" t="s">
        <v>1949</v>
      </c>
      <c r="C193315">
        <v>1</v>
      </c>
      <c r="D193315">
        <v>9.05961224859576E-5</v>
      </c>
      <c r="E193315">
        <v>0.25</v>
      </c>
      <c r="F193315">
        <v>919.83333333333337</v>
      </c>
    </row>
    <row r="193316" spans="1:6" x14ac:dyDescent="0.2">
      <c r="A193316" t="s">
        <v>1572</v>
      </c>
      <c r="B193316" t="s">
        <v>202</v>
      </c>
      <c r="C193316">
        <v>1</v>
      </c>
      <c r="D193316">
        <v>9.05961224859576E-5</v>
      </c>
      <c r="E193316">
        <v>0.25</v>
      </c>
      <c r="F193316">
        <v>459.91666666666669</v>
      </c>
    </row>
    <row r="193317" spans="1:6" x14ac:dyDescent="0.2">
      <c r="A193317" t="s">
        <v>1572</v>
      </c>
      <c r="B193317" t="s">
        <v>201</v>
      </c>
      <c r="C193317">
        <v>1</v>
      </c>
      <c r="D193317">
        <v>9.05961224859576E-5</v>
      </c>
      <c r="E193317">
        <v>0.25</v>
      </c>
      <c r="F193317">
        <v>98.553571428571416</v>
      </c>
    </row>
    <row r="193318" spans="1:6" x14ac:dyDescent="0.2">
      <c r="A193318" t="s">
        <v>1572</v>
      </c>
      <c r="B193318" t="s">
        <v>251</v>
      </c>
      <c r="C193318">
        <v>1</v>
      </c>
      <c r="D193318">
        <v>9.05961224859576E-5</v>
      </c>
      <c r="E193318">
        <v>0.25</v>
      </c>
      <c r="F193318">
        <v>551.9</v>
      </c>
    </row>
    <row r="193319" spans="1:6" x14ac:dyDescent="0.2">
      <c r="A193319" t="s">
        <v>1572</v>
      </c>
      <c r="B193319" t="s">
        <v>1839</v>
      </c>
      <c r="C193319">
        <v>1</v>
      </c>
      <c r="D193319">
        <v>9.05961224859576E-5</v>
      </c>
      <c r="E193319">
        <v>0.25</v>
      </c>
      <c r="F193319">
        <v>689.875</v>
      </c>
    </row>
    <row r="193320" spans="1:6" x14ac:dyDescent="0.2">
      <c r="A193320" t="s">
        <v>1572</v>
      </c>
      <c r="B193320" t="s">
        <v>932</v>
      </c>
      <c r="C193320">
        <v>1</v>
      </c>
      <c r="D193320">
        <v>9.05961224859576E-5</v>
      </c>
      <c r="E193320">
        <v>0.25</v>
      </c>
      <c r="F193320">
        <v>919.83333333333337</v>
      </c>
    </row>
    <row r="193321" spans="1:6" x14ac:dyDescent="0.2">
      <c r="A193321" t="s">
        <v>1572</v>
      </c>
      <c r="B193321" t="s">
        <v>1283</v>
      </c>
      <c r="C193321">
        <v>1</v>
      </c>
      <c r="D193321">
        <v>9.05961224859576E-5</v>
      </c>
      <c r="E193321">
        <v>0.25</v>
      </c>
      <c r="F193321">
        <v>919.83333333333337</v>
      </c>
    </row>
    <row r="193322" spans="1:6" x14ac:dyDescent="0.2">
      <c r="A193322" t="s">
        <v>1572</v>
      </c>
      <c r="B193322" t="s">
        <v>1550</v>
      </c>
      <c r="C193322">
        <v>1</v>
      </c>
      <c r="D193322">
        <v>9.05961224859576E-5</v>
      </c>
      <c r="E193322">
        <v>0.25</v>
      </c>
      <c r="F193322">
        <v>689.875</v>
      </c>
    </row>
    <row r="193323" spans="1:6" x14ac:dyDescent="0.2">
      <c r="A193323" t="s">
        <v>1572</v>
      </c>
      <c r="B193323" t="s">
        <v>218</v>
      </c>
      <c r="C193323">
        <v>1</v>
      </c>
      <c r="D193323">
        <v>9.05961224859576E-5</v>
      </c>
      <c r="E193323">
        <v>0.25</v>
      </c>
      <c r="F193323">
        <v>394.21428571428567</v>
      </c>
    </row>
    <row r="193324" spans="1:6" x14ac:dyDescent="0.2">
      <c r="A193324" t="s">
        <v>1572</v>
      </c>
      <c r="B193324" t="s">
        <v>994</v>
      </c>
      <c r="C193324">
        <v>1</v>
      </c>
      <c r="D193324">
        <v>9.05961224859576E-5</v>
      </c>
      <c r="E193324">
        <v>0.25</v>
      </c>
      <c r="F193324">
        <v>919.83333333333337</v>
      </c>
    </row>
    <row r="193325" spans="1:6" x14ac:dyDescent="0.2">
      <c r="A193325" t="s">
        <v>1572</v>
      </c>
      <c r="B193325" t="s">
        <v>797</v>
      </c>
      <c r="C193325">
        <v>1</v>
      </c>
      <c r="D193325">
        <v>9.05961224859576E-5</v>
      </c>
      <c r="E193325">
        <v>0.25</v>
      </c>
      <c r="F193325">
        <v>551.9</v>
      </c>
    </row>
    <row r="193326" spans="1:6" x14ac:dyDescent="0.2">
      <c r="A193326" t="s">
        <v>1572</v>
      </c>
      <c r="B193326" t="s">
        <v>1607</v>
      </c>
      <c r="C193326">
        <v>1</v>
      </c>
      <c r="D193326">
        <v>9.05961224859576E-5</v>
      </c>
      <c r="E193326">
        <v>0.25</v>
      </c>
      <c r="F193326">
        <v>459.91666666666669</v>
      </c>
    </row>
    <row r="193327" spans="1:6" x14ac:dyDescent="0.2">
      <c r="A193327" t="s">
        <v>1572</v>
      </c>
      <c r="B193327" t="s">
        <v>1076</v>
      </c>
      <c r="C193327">
        <v>1</v>
      </c>
      <c r="D193327">
        <v>9.05961224859576E-5</v>
      </c>
      <c r="E193327">
        <v>0.25</v>
      </c>
      <c r="F193327">
        <v>1379.75</v>
      </c>
    </row>
    <row r="193328" spans="1:6" x14ac:dyDescent="0.2">
      <c r="A193328" t="s">
        <v>1572</v>
      </c>
      <c r="B193328" t="s">
        <v>685</v>
      </c>
      <c r="C193328">
        <v>1</v>
      </c>
      <c r="D193328">
        <v>9.05961224859576E-5</v>
      </c>
      <c r="E193328">
        <v>0.25</v>
      </c>
      <c r="F193328">
        <v>394.21428571428567</v>
      </c>
    </row>
    <row r="193329" spans="1:6" x14ac:dyDescent="0.2">
      <c r="A193329" t="s">
        <v>1572</v>
      </c>
      <c r="B193329" t="s">
        <v>2269</v>
      </c>
      <c r="C193329">
        <v>1</v>
      </c>
      <c r="D193329">
        <v>9.05961224859576E-5</v>
      </c>
      <c r="E193329">
        <v>0.25</v>
      </c>
      <c r="F193329">
        <v>2759.5</v>
      </c>
    </row>
    <row r="193330" spans="1:6" x14ac:dyDescent="0.2">
      <c r="A193330" t="s">
        <v>1572</v>
      </c>
      <c r="B193330" t="s">
        <v>1665</v>
      </c>
      <c r="C193330">
        <v>1</v>
      </c>
      <c r="D193330">
        <v>9.05961224859576E-5</v>
      </c>
      <c r="E193330">
        <v>0.25</v>
      </c>
      <c r="F193330">
        <v>919.83333333333337</v>
      </c>
    </row>
    <row r="193331" spans="1:6" x14ac:dyDescent="0.2">
      <c r="A193331" t="s">
        <v>1572</v>
      </c>
      <c r="B193331" t="s">
        <v>1369</v>
      </c>
      <c r="C193331">
        <v>1</v>
      </c>
      <c r="D193331">
        <v>9.05961224859576E-5</v>
      </c>
      <c r="E193331">
        <v>0.25</v>
      </c>
      <c r="F193331">
        <v>197.10714285714283</v>
      </c>
    </row>
    <row r="193332" spans="1:6" x14ac:dyDescent="0.2">
      <c r="A193332" t="s">
        <v>1572</v>
      </c>
      <c r="B193332" t="s">
        <v>1958</v>
      </c>
      <c r="C193332">
        <v>1</v>
      </c>
      <c r="D193332">
        <v>9.05961224859576E-5</v>
      </c>
      <c r="E193332">
        <v>0.25</v>
      </c>
      <c r="F193332">
        <v>1379.75</v>
      </c>
    </row>
    <row r="193333" spans="1:6" x14ac:dyDescent="0.2">
      <c r="A193333" t="s">
        <v>1572</v>
      </c>
      <c r="B193333" t="s">
        <v>1270</v>
      </c>
      <c r="C193333">
        <v>1</v>
      </c>
      <c r="D193333">
        <v>9.05961224859576E-5</v>
      </c>
      <c r="E193333">
        <v>0.25</v>
      </c>
      <c r="F193333">
        <v>459.91666666666669</v>
      </c>
    </row>
    <row r="193334" spans="1:6" x14ac:dyDescent="0.2">
      <c r="A193334" t="s">
        <v>1572</v>
      </c>
      <c r="B193334" t="s">
        <v>1160</v>
      </c>
      <c r="C193334">
        <v>1</v>
      </c>
      <c r="D193334">
        <v>9.05961224859576E-5</v>
      </c>
      <c r="E193334">
        <v>0.25</v>
      </c>
      <c r="F193334">
        <v>919.83333333333337</v>
      </c>
    </row>
    <row r="193335" spans="1:6" x14ac:dyDescent="0.2">
      <c r="A193335" t="s">
        <v>1572</v>
      </c>
      <c r="B193335" t="s">
        <v>1197</v>
      </c>
      <c r="C193335">
        <v>1</v>
      </c>
      <c r="D193335">
        <v>9.05961224859576E-5</v>
      </c>
      <c r="E193335">
        <v>0.25</v>
      </c>
      <c r="F193335">
        <v>689.875</v>
      </c>
    </row>
    <row r="193336" spans="1:6" x14ac:dyDescent="0.2">
      <c r="A193336" t="s">
        <v>1572</v>
      </c>
      <c r="B193336" t="s">
        <v>999</v>
      </c>
      <c r="C193336">
        <v>1</v>
      </c>
      <c r="D193336">
        <v>9.05961224859576E-5</v>
      </c>
      <c r="E193336">
        <v>0.25</v>
      </c>
      <c r="F193336">
        <v>919.83333333333337</v>
      </c>
    </row>
    <row r="193337" spans="1:6" x14ac:dyDescent="0.2">
      <c r="A193337" t="s">
        <v>1572</v>
      </c>
      <c r="B193337" t="s">
        <v>1520</v>
      </c>
      <c r="C193337">
        <v>1</v>
      </c>
      <c r="D193337">
        <v>9.05961224859576E-5</v>
      </c>
      <c r="E193337">
        <v>0.25</v>
      </c>
      <c r="F193337">
        <v>551.9</v>
      </c>
    </row>
    <row r="193338" spans="1:6" x14ac:dyDescent="0.2">
      <c r="A193338" t="s">
        <v>1572</v>
      </c>
      <c r="B193338" t="s">
        <v>792</v>
      </c>
      <c r="C193338">
        <v>1</v>
      </c>
      <c r="D193338">
        <v>9.05961224859576E-5</v>
      </c>
      <c r="E193338">
        <v>0.25</v>
      </c>
      <c r="F193338">
        <v>689.875</v>
      </c>
    </row>
    <row r="193339" spans="1:6" x14ac:dyDescent="0.2">
      <c r="A193339" t="s">
        <v>1572</v>
      </c>
      <c r="B193339" t="s">
        <v>1558</v>
      </c>
      <c r="C193339">
        <v>1</v>
      </c>
      <c r="D193339">
        <v>9.05961224859576E-5</v>
      </c>
      <c r="E193339">
        <v>0.25</v>
      </c>
      <c r="F193339">
        <v>459.91666666666669</v>
      </c>
    </row>
    <row r="193340" spans="1:6" x14ac:dyDescent="0.2">
      <c r="A193340" t="s">
        <v>1572</v>
      </c>
      <c r="B193340" t="s">
        <v>1045</v>
      </c>
      <c r="C193340">
        <v>1</v>
      </c>
      <c r="D193340">
        <v>9.05961224859576E-5</v>
      </c>
      <c r="E193340">
        <v>0.25</v>
      </c>
      <c r="F193340">
        <v>689.875</v>
      </c>
    </row>
    <row r="193341" spans="1:6" x14ac:dyDescent="0.2">
      <c r="A193341" t="s">
        <v>1572</v>
      </c>
      <c r="B193341" t="s">
        <v>1923</v>
      </c>
      <c r="C193341">
        <v>1</v>
      </c>
      <c r="D193341">
        <v>9.05961224859576E-5</v>
      </c>
      <c r="E193341">
        <v>0.25</v>
      </c>
      <c r="F193341">
        <v>919.83333333333337</v>
      </c>
    </row>
    <row r="193342" spans="1:6" x14ac:dyDescent="0.2">
      <c r="A193342" t="s">
        <v>1210</v>
      </c>
      <c r="B193342" t="s">
        <v>1289</v>
      </c>
      <c r="C193342">
        <v>1</v>
      </c>
      <c r="D193342">
        <v>9.05961224859576E-5</v>
      </c>
      <c r="E193342">
        <v>0.2</v>
      </c>
      <c r="F193342">
        <v>1103.8000000000002</v>
      </c>
    </row>
    <row r="193343" spans="1:6" x14ac:dyDescent="0.2">
      <c r="A193343" t="s">
        <v>1210</v>
      </c>
      <c r="B193343" t="s">
        <v>560</v>
      </c>
      <c r="C193343">
        <v>1</v>
      </c>
      <c r="D193343">
        <v>9.05961224859576E-5</v>
      </c>
      <c r="E193343">
        <v>0.2</v>
      </c>
      <c r="F193343">
        <v>315.37142857142857</v>
      </c>
    </row>
    <row r="193344" spans="1:6" x14ac:dyDescent="0.2">
      <c r="A193344" t="s">
        <v>1210</v>
      </c>
      <c r="B193344" t="s">
        <v>1523</v>
      </c>
      <c r="C193344">
        <v>1</v>
      </c>
      <c r="D193344">
        <v>9.05961224859576E-5</v>
      </c>
      <c r="E193344">
        <v>0.2</v>
      </c>
      <c r="F193344">
        <v>441.52000000000004</v>
      </c>
    </row>
    <row r="193345" spans="1:6" x14ac:dyDescent="0.2">
      <c r="A193345" t="s">
        <v>1210</v>
      </c>
      <c r="B193345" t="s">
        <v>695</v>
      </c>
      <c r="C193345">
        <v>1</v>
      </c>
      <c r="D193345">
        <v>9.05961224859576E-5</v>
      </c>
      <c r="E193345">
        <v>0.2</v>
      </c>
      <c r="F193345">
        <v>735.86666666666667</v>
      </c>
    </row>
    <row r="193346" spans="1:6" x14ac:dyDescent="0.2">
      <c r="A193346" t="s">
        <v>1210</v>
      </c>
      <c r="B193346" t="s">
        <v>541</v>
      </c>
      <c r="C193346">
        <v>1</v>
      </c>
      <c r="D193346">
        <v>9.05961224859576E-5</v>
      </c>
      <c r="E193346">
        <v>0.2</v>
      </c>
      <c r="F193346">
        <v>551.90000000000009</v>
      </c>
    </row>
    <row r="193347" spans="1:6" x14ac:dyDescent="0.2">
      <c r="A193347" t="s">
        <v>1210</v>
      </c>
      <c r="B193347" t="s">
        <v>290</v>
      </c>
      <c r="C193347">
        <v>1</v>
      </c>
      <c r="D193347">
        <v>9.05961224859576E-5</v>
      </c>
      <c r="E193347">
        <v>0.2</v>
      </c>
      <c r="F193347">
        <v>147.17333333333335</v>
      </c>
    </row>
    <row r="193348" spans="1:6" x14ac:dyDescent="0.2">
      <c r="A193348" t="s">
        <v>1210</v>
      </c>
      <c r="B193348" t="s">
        <v>470</v>
      </c>
      <c r="C193348">
        <v>1</v>
      </c>
      <c r="D193348">
        <v>9.05961224859576E-5</v>
      </c>
      <c r="E193348">
        <v>0.2</v>
      </c>
      <c r="F193348">
        <v>2207.6000000000004</v>
      </c>
    </row>
    <row r="193349" spans="1:6" x14ac:dyDescent="0.2">
      <c r="A193349" t="s">
        <v>1210</v>
      </c>
      <c r="B193349" t="s">
        <v>390</v>
      </c>
      <c r="C193349">
        <v>1</v>
      </c>
      <c r="D193349">
        <v>9.05961224859576E-5</v>
      </c>
      <c r="E193349">
        <v>0.2</v>
      </c>
      <c r="F193349">
        <v>275.95000000000005</v>
      </c>
    </row>
    <row r="193350" spans="1:6" x14ac:dyDescent="0.2">
      <c r="A193350" t="s">
        <v>1210</v>
      </c>
      <c r="B193350" t="s">
        <v>944</v>
      </c>
      <c r="C193350">
        <v>1</v>
      </c>
      <c r="D193350">
        <v>9.05961224859576E-5</v>
      </c>
      <c r="E193350">
        <v>0.2</v>
      </c>
      <c r="F193350">
        <v>735.86666666666667</v>
      </c>
    </row>
    <row r="193351" spans="1:6" x14ac:dyDescent="0.2">
      <c r="A193351" t="s">
        <v>1210</v>
      </c>
      <c r="B193351" t="s">
        <v>1601</v>
      </c>
      <c r="C193351">
        <v>1</v>
      </c>
      <c r="D193351">
        <v>9.05961224859576E-5</v>
      </c>
      <c r="E193351">
        <v>0.2</v>
      </c>
      <c r="F193351">
        <v>551.90000000000009</v>
      </c>
    </row>
    <row r="193352" spans="1:6" x14ac:dyDescent="0.2">
      <c r="A193352" t="s">
        <v>1210</v>
      </c>
      <c r="B193352" t="s">
        <v>1954</v>
      </c>
      <c r="C193352">
        <v>1</v>
      </c>
      <c r="D193352">
        <v>9.05961224859576E-5</v>
      </c>
      <c r="E193352">
        <v>0.2</v>
      </c>
      <c r="F193352">
        <v>1103.8000000000002</v>
      </c>
    </row>
    <row r="193353" spans="1:6" x14ac:dyDescent="0.2">
      <c r="A193353" t="s">
        <v>1210</v>
      </c>
      <c r="B193353" t="s">
        <v>187</v>
      </c>
      <c r="C193353">
        <v>1</v>
      </c>
      <c r="D193353">
        <v>9.05961224859576E-5</v>
      </c>
      <c r="E193353">
        <v>0.2</v>
      </c>
      <c r="F193353">
        <v>169.81538461538463</v>
      </c>
    </row>
    <row r="193354" spans="1:6" x14ac:dyDescent="0.2">
      <c r="A193354" t="s">
        <v>1210</v>
      </c>
      <c r="B193354" t="s">
        <v>1001</v>
      </c>
      <c r="C193354">
        <v>1</v>
      </c>
      <c r="D193354">
        <v>9.05961224859576E-5</v>
      </c>
      <c r="E193354">
        <v>0.2</v>
      </c>
      <c r="F193354">
        <v>245.28888888888889</v>
      </c>
    </row>
    <row r="193355" spans="1:6" x14ac:dyDescent="0.2">
      <c r="A193355" t="s">
        <v>1210</v>
      </c>
      <c r="B193355" t="s">
        <v>1431</v>
      </c>
      <c r="C193355">
        <v>1</v>
      </c>
      <c r="D193355">
        <v>9.05961224859576E-5</v>
      </c>
      <c r="E193355">
        <v>0.2</v>
      </c>
      <c r="F193355">
        <v>367.93333333333334</v>
      </c>
    </row>
    <row r="193356" spans="1:6" x14ac:dyDescent="0.2">
      <c r="A193356" t="s">
        <v>1210</v>
      </c>
      <c r="B193356" t="s">
        <v>1396</v>
      </c>
      <c r="C193356">
        <v>1</v>
      </c>
      <c r="D193356">
        <v>9.05961224859576E-5</v>
      </c>
      <c r="E193356">
        <v>0.2</v>
      </c>
      <c r="F193356">
        <v>551.90000000000009</v>
      </c>
    </row>
    <row r="193357" spans="1:6" x14ac:dyDescent="0.2">
      <c r="A193357" t="s">
        <v>1210</v>
      </c>
      <c r="B193357" t="s">
        <v>107</v>
      </c>
      <c r="C193357">
        <v>1</v>
      </c>
      <c r="D193357">
        <v>9.05961224859576E-5</v>
      </c>
      <c r="E193357">
        <v>0.2</v>
      </c>
      <c r="F193357">
        <v>735.86666666666667</v>
      </c>
    </row>
    <row r="193358" spans="1:6" x14ac:dyDescent="0.2">
      <c r="A193358" t="s">
        <v>1210</v>
      </c>
      <c r="B193358" t="s">
        <v>1940</v>
      </c>
      <c r="C193358">
        <v>1</v>
      </c>
      <c r="D193358">
        <v>9.05961224859576E-5</v>
      </c>
      <c r="E193358">
        <v>0.2</v>
      </c>
      <c r="F193358">
        <v>315.37142857142857</v>
      </c>
    </row>
    <row r="193359" spans="1:6" x14ac:dyDescent="0.2">
      <c r="A193359" t="s">
        <v>1210</v>
      </c>
      <c r="B193359" t="s">
        <v>568</v>
      </c>
      <c r="C193359">
        <v>1</v>
      </c>
      <c r="D193359">
        <v>9.05961224859576E-5</v>
      </c>
      <c r="E193359">
        <v>0.2</v>
      </c>
      <c r="F193359">
        <v>220.76000000000002</v>
      </c>
    </row>
    <row r="193360" spans="1:6" x14ac:dyDescent="0.2">
      <c r="A193360" t="s">
        <v>1210</v>
      </c>
      <c r="B193360" t="s">
        <v>1260</v>
      </c>
      <c r="C193360">
        <v>1</v>
      </c>
      <c r="D193360">
        <v>9.05961224859576E-5</v>
      </c>
      <c r="E193360">
        <v>0.2</v>
      </c>
      <c r="F193360">
        <v>367.93333333333334</v>
      </c>
    </row>
    <row r="193361" spans="1:6" x14ac:dyDescent="0.2">
      <c r="A193361" t="s">
        <v>1210</v>
      </c>
      <c r="B193361" t="s">
        <v>193</v>
      </c>
      <c r="C193361">
        <v>1</v>
      </c>
      <c r="D193361">
        <v>9.05961224859576E-5</v>
      </c>
      <c r="E193361">
        <v>0.2</v>
      </c>
      <c r="F193361">
        <v>110.38000000000001</v>
      </c>
    </row>
    <row r="193362" spans="1:6" x14ac:dyDescent="0.2">
      <c r="A193362" t="s">
        <v>1210</v>
      </c>
      <c r="B193362" t="s">
        <v>1950</v>
      </c>
      <c r="C193362">
        <v>1</v>
      </c>
      <c r="D193362">
        <v>9.05961224859576E-5</v>
      </c>
      <c r="E193362">
        <v>0.2</v>
      </c>
      <c r="F193362">
        <v>735.86666666666667</v>
      </c>
    </row>
    <row r="193363" spans="1:6" x14ac:dyDescent="0.2">
      <c r="A193363" t="s">
        <v>1210</v>
      </c>
      <c r="B193363" t="s">
        <v>507</v>
      </c>
      <c r="C193363">
        <v>1</v>
      </c>
      <c r="D193363">
        <v>9.05961224859576E-5</v>
      </c>
      <c r="E193363">
        <v>0.2</v>
      </c>
      <c r="F193363">
        <v>169.81538461538463</v>
      </c>
    </row>
    <row r="193364" spans="1:6" x14ac:dyDescent="0.2">
      <c r="A193364" t="s">
        <v>1210</v>
      </c>
      <c r="B193364" t="s">
        <v>1121</v>
      </c>
      <c r="C193364">
        <v>1</v>
      </c>
      <c r="D193364">
        <v>9.05961224859576E-5</v>
      </c>
      <c r="E193364">
        <v>0.2</v>
      </c>
      <c r="F193364">
        <v>551.90000000000009</v>
      </c>
    </row>
    <row r="193365" spans="1:6" x14ac:dyDescent="0.2">
      <c r="A193365" t="s">
        <v>1210</v>
      </c>
      <c r="B193365" t="s">
        <v>1929</v>
      </c>
      <c r="C193365">
        <v>1</v>
      </c>
      <c r="D193365">
        <v>9.05961224859576E-5</v>
      </c>
      <c r="E193365">
        <v>0.2</v>
      </c>
      <c r="F193365">
        <v>1103.8000000000002</v>
      </c>
    </row>
    <row r="193366" spans="1:6" x14ac:dyDescent="0.2">
      <c r="A193366" t="s">
        <v>1210</v>
      </c>
      <c r="B193366" t="s">
        <v>29</v>
      </c>
      <c r="C193366">
        <v>1</v>
      </c>
      <c r="D193366">
        <v>9.05961224859576E-5</v>
      </c>
      <c r="E193366">
        <v>0.2</v>
      </c>
      <c r="F193366">
        <v>1103.8000000000002</v>
      </c>
    </row>
    <row r="193367" spans="1:6" x14ac:dyDescent="0.2">
      <c r="A193367" t="s">
        <v>1210</v>
      </c>
      <c r="B193367" t="s">
        <v>949</v>
      </c>
      <c r="C193367">
        <v>1</v>
      </c>
      <c r="D193367">
        <v>9.05961224859576E-5</v>
      </c>
      <c r="E193367">
        <v>0.2</v>
      </c>
      <c r="F193367">
        <v>551.90000000000009</v>
      </c>
    </row>
    <row r="193368" spans="1:6" x14ac:dyDescent="0.2">
      <c r="A193368" t="s">
        <v>1210</v>
      </c>
      <c r="B193368" t="s">
        <v>1955</v>
      </c>
      <c r="C193368">
        <v>1</v>
      </c>
      <c r="D193368">
        <v>9.05961224859576E-5</v>
      </c>
      <c r="E193368">
        <v>0.2</v>
      </c>
      <c r="F193368">
        <v>441.52000000000004</v>
      </c>
    </row>
    <row r="193369" spans="1:6" x14ac:dyDescent="0.2">
      <c r="A193369" t="s">
        <v>1210</v>
      </c>
      <c r="B193369" t="s">
        <v>1078</v>
      </c>
      <c r="C193369">
        <v>1</v>
      </c>
      <c r="D193369">
        <v>9.05961224859576E-5</v>
      </c>
      <c r="E193369">
        <v>0.2</v>
      </c>
      <c r="F193369">
        <v>275.95000000000005</v>
      </c>
    </row>
    <row r="193370" spans="1:6" x14ac:dyDescent="0.2">
      <c r="A193370" t="s">
        <v>1210</v>
      </c>
      <c r="B193370" t="s">
        <v>340</v>
      </c>
      <c r="C193370">
        <v>1</v>
      </c>
      <c r="D193370">
        <v>9.05961224859576E-5</v>
      </c>
      <c r="E193370">
        <v>0.2</v>
      </c>
      <c r="F193370">
        <v>315.37142857142857</v>
      </c>
    </row>
    <row r="193371" spans="1:6" x14ac:dyDescent="0.2">
      <c r="A193371" t="s">
        <v>1210</v>
      </c>
      <c r="B193371" t="s">
        <v>438</v>
      </c>
      <c r="C193371">
        <v>1</v>
      </c>
      <c r="D193371">
        <v>9.05961224859576E-5</v>
      </c>
      <c r="E193371">
        <v>0.2</v>
      </c>
      <c r="F193371">
        <v>441.52000000000004</v>
      </c>
    </row>
    <row r="193372" spans="1:6" x14ac:dyDescent="0.2">
      <c r="A193372" t="s">
        <v>1210</v>
      </c>
      <c r="B193372" t="s">
        <v>1147</v>
      </c>
      <c r="C193372">
        <v>1</v>
      </c>
      <c r="D193372">
        <v>9.05961224859576E-5</v>
      </c>
      <c r="E193372">
        <v>0.2</v>
      </c>
      <c r="F193372">
        <v>315.37142857142857</v>
      </c>
    </row>
    <row r="193373" spans="1:6" x14ac:dyDescent="0.2">
      <c r="A193373" t="s">
        <v>1210</v>
      </c>
      <c r="B193373" t="s">
        <v>1949</v>
      </c>
      <c r="C193373">
        <v>1</v>
      </c>
      <c r="D193373">
        <v>9.05961224859576E-5</v>
      </c>
      <c r="E193373">
        <v>0.2</v>
      </c>
      <c r="F193373">
        <v>735.86666666666667</v>
      </c>
    </row>
    <row r="193374" spans="1:6" x14ac:dyDescent="0.2">
      <c r="A193374" t="s">
        <v>1210</v>
      </c>
      <c r="B193374" t="s">
        <v>1982</v>
      </c>
      <c r="C193374">
        <v>1</v>
      </c>
      <c r="D193374">
        <v>9.05961224859576E-5</v>
      </c>
      <c r="E193374">
        <v>0.2</v>
      </c>
      <c r="F193374">
        <v>551.90000000000009</v>
      </c>
    </row>
    <row r="193375" spans="1:6" x14ac:dyDescent="0.2">
      <c r="A193375" t="s">
        <v>1210</v>
      </c>
      <c r="B193375" t="s">
        <v>1354</v>
      </c>
      <c r="C193375">
        <v>1</v>
      </c>
      <c r="D193375">
        <v>9.05961224859576E-5</v>
      </c>
      <c r="E193375">
        <v>0.2</v>
      </c>
      <c r="F193375">
        <v>315.37142857142857</v>
      </c>
    </row>
    <row r="193376" spans="1:6" x14ac:dyDescent="0.2">
      <c r="A193376" t="s">
        <v>1210</v>
      </c>
      <c r="B193376" t="s">
        <v>1404</v>
      </c>
      <c r="C193376">
        <v>1</v>
      </c>
      <c r="D193376">
        <v>9.05961224859576E-5</v>
      </c>
      <c r="E193376">
        <v>0.2</v>
      </c>
      <c r="F193376">
        <v>735.86666666666667</v>
      </c>
    </row>
    <row r="193377" spans="1:6" x14ac:dyDescent="0.2">
      <c r="A193377" t="s">
        <v>1210</v>
      </c>
      <c r="B193377" t="s">
        <v>1887</v>
      </c>
      <c r="C193377">
        <v>1</v>
      </c>
      <c r="D193377">
        <v>9.05961224859576E-5</v>
      </c>
      <c r="E193377">
        <v>0.2</v>
      </c>
      <c r="F193377">
        <v>1103.8000000000002</v>
      </c>
    </row>
    <row r="193378" spans="1:6" x14ac:dyDescent="0.2">
      <c r="A193378" t="s">
        <v>1210</v>
      </c>
      <c r="B193378" t="s">
        <v>1349</v>
      </c>
      <c r="C193378">
        <v>1</v>
      </c>
      <c r="D193378">
        <v>9.05961224859576E-5</v>
      </c>
      <c r="E193378">
        <v>0.2</v>
      </c>
      <c r="F193378">
        <v>441.52000000000004</v>
      </c>
    </row>
    <row r="193379" spans="1:6" x14ac:dyDescent="0.2">
      <c r="A193379" t="s">
        <v>1210</v>
      </c>
      <c r="B193379" t="s">
        <v>1307</v>
      </c>
      <c r="C193379">
        <v>1</v>
      </c>
      <c r="D193379">
        <v>9.05961224859576E-5</v>
      </c>
      <c r="E193379">
        <v>0.2</v>
      </c>
      <c r="F193379">
        <v>735.86666666666667</v>
      </c>
    </row>
    <row r="193380" spans="1:6" x14ac:dyDescent="0.2">
      <c r="A193380" t="s">
        <v>1210</v>
      </c>
      <c r="B193380" t="s">
        <v>1384</v>
      </c>
      <c r="C193380">
        <v>1</v>
      </c>
      <c r="D193380">
        <v>9.05961224859576E-5</v>
      </c>
      <c r="E193380">
        <v>0.2</v>
      </c>
      <c r="F193380">
        <v>441.52000000000004</v>
      </c>
    </row>
    <row r="193381" spans="1:6" x14ac:dyDescent="0.2">
      <c r="A193381" t="s">
        <v>1210</v>
      </c>
      <c r="B193381" t="s">
        <v>936</v>
      </c>
      <c r="C193381">
        <v>1</v>
      </c>
      <c r="D193381">
        <v>9.05961224859576E-5</v>
      </c>
      <c r="E193381">
        <v>0.2</v>
      </c>
      <c r="F193381">
        <v>441.52000000000004</v>
      </c>
    </row>
    <row r="193382" spans="1:6" x14ac:dyDescent="0.2">
      <c r="A193382" t="s">
        <v>1210</v>
      </c>
      <c r="B193382" t="s">
        <v>1474</v>
      </c>
      <c r="C193382">
        <v>1</v>
      </c>
      <c r="D193382">
        <v>9.05961224859576E-5</v>
      </c>
      <c r="E193382">
        <v>0.2</v>
      </c>
      <c r="F193382">
        <v>441.52000000000004</v>
      </c>
    </row>
    <row r="193383" spans="1:6" x14ac:dyDescent="0.2">
      <c r="A193383" t="s">
        <v>1210</v>
      </c>
      <c r="B193383" t="s">
        <v>1886</v>
      </c>
      <c r="C193383">
        <v>1</v>
      </c>
      <c r="D193383">
        <v>9.05961224859576E-5</v>
      </c>
      <c r="E193383">
        <v>0.2</v>
      </c>
      <c r="F193383">
        <v>1103.8000000000002</v>
      </c>
    </row>
    <row r="193384" spans="1:6" x14ac:dyDescent="0.2">
      <c r="A193384" t="s">
        <v>1210</v>
      </c>
      <c r="B193384" t="s">
        <v>219</v>
      </c>
      <c r="C193384">
        <v>1</v>
      </c>
      <c r="D193384">
        <v>9.05961224859576E-5</v>
      </c>
      <c r="E193384">
        <v>0.2</v>
      </c>
      <c r="F193384">
        <v>157.68571428571428</v>
      </c>
    </row>
    <row r="193385" spans="1:6" x14ac:dyDescent="0.2">
      <c r="A193385" t="s">
        <v>1210</v>
      </c>
      <c r="B193385" t="s">
        <v>1947</v>
      </c>
      <c r="C193385">
        <v>1</v>
      </c>
      <c r="D193385">
        <v>9.05961224859576E-5</v>
      </c>
      <c r="E193385">
        <v>0.2</v>
      </c>
      <c r="F193385">
        <v>1103.8000000000002</v>
      </c>
    </row>
    <row r="193386" spans="1:6" x14ac:dyDescent="0.2">
      <c r="A193386" t="s">
        <v>1210</v>
      </c>
      <c r="B193386" t="s">
        <v>1948</v>
      </c>
      <c r="C193386">
        <v>1</v>
      </c>
      <c r="D193386">
        <v>9.05961224859576E-5</v>
      </c>
      <c r="E193386">
        <v>0.2</v>
      </c>
      <c r="F193386">
        <v>2207.6000000000004</v>
      </c>
    </row>
    <row r="193387" spans="1:6" x14ac:dyDescent="0.2">
      <c r="A193387" t="s">
        <v>1210</v>
      </c>
      <c r="B193387" t="s">
        <v>1657</v>
      </c>
      <c r="C193387">
        <v>1</v>
      </c>
      <c r="D193387">
        <v>9.05961224859576E-5</v>
      </c>
      <c r="E193387">
        <v>0.2</v>
      </c>
      <c r="F193387">
        <v>551.90000000000009</v>
      </c>
    </row>
    <row r="193388" spans="1:6" x14ac:dyDescent="0.2">
      <c r="A193388" t="s">
        <v>1210</v>
      </c>
      <c r="B193388" t="s">
        <v>1085</v>
      </c>
      <c r="C193388">
        <v>1</v>
      </c>
      <c r="D193388">
        <v>9.05961224859576E-5</v>
      </c>
      <c r="E193388">
        <v>0.2</v>
      </c>
      <c r="F193388">
        <v>735.86666666666667</v>
      </c>
    </row>
    <row r="193389" spans="1:6" x14ac:dyDescent="0.2">
      <c r="A193389" t="s">
        <v>1210</v>
      </c>
      <c r="B193389" t="s">
        <v>1953</v>
      </c>
      <c r="C193389">
        <v>1</v>
      </c>
      <c r="D193389">
        <v>9.05961224859576E-5</v>
      </c>
      <c r="E193389">
        <v>0.2</v>
      </c>
      <c r="F193389">
        <v>137.97500000000002</v>
      </c>
    </row>
    <row r="193390" spans="1:6" x14ac:dyDescent="0.2">
      <c r="A193390" t="s">
        <v>1210</v>
      </c>
      <c r="B193390" t="s">
        <v>144</v>
      </c>
      <c r="C193390">
        <v>1</v>
      </c>
      <c r="D193390">
        <v>9.05961224859576E-5</v>
      </c>
      <c r="E193390">
        <v>0.2</v>
      </c>
      <c r="F193390">
        <v>147.17333333333335</v>
      </c>
    </row>
    <row r="193391" spans="1:6" x14ac:dyDescent="0.2">
      <c r="A193391" t="s">
        <v>1210</v>
      </c>
      <c r="B193391" t="s">
        <v>1005</v>
      </c>
      <c r="C193391">
        <v>1</v>
      </c>
      <c r="D193391">
        <v>9.05961224859576E-5</v>
      </c>
      <c r="E193391">
        <v>0.2</v>
      </c>
      <c r="F193391">
        <v>551.90000000000009</v>
      </c>
    </row>
    <row r="193392" spans="1:6" x14ac:dyDescent="0.2">
      <c r="A193392" t="s">
        <v>1210</v>
      </c>
      <c r="B193392" t="s">
        <v>1952</v>
      </c>
      <c r="C193392">
        <v>1</v>
      </c>
      <c r="D193392">
        <v>9.05961224859576E-5</v>
      </c>
      <c r="E193392">
        <v>0.2</v>
      </c>
      <c r="F193392">
        <v>1103.8000000000002</v>
      </c>
    </row>
    <row r="193393" spans="1:6" x14ac:dyDescent="0.2">
      <c r="A193393" t="s">
        <v>1210</v>
      </c>
      <c r="B193393" t="s">
        <v>307</v>
      </c>
      <c r="C193393">
        <v>1</v>
      </c>
      <c r="D193393">
        <v>9.05961224859576E-5</v>
      </c>
      <c r="E193393">
        <v>0.2</v>
      </c>
      <c r="F193393">
        <v>129.85882352941178</v>
      </c>
    </row>
    <row r="193394" spans="1:6" x14ac:dyDescent="0.2">
      <c r="A193394" t="s">
        <v>1210</v>
      </c>
      <c r="B193394" t="s">
        <v>1833</v>
      </c>
      <c r="C193394">
        <v>1</v>
      </c>
      <c r="D193394">
        <v>9.05961224859576E-5</v>
      </c>
      <c r="E193394">
        <v>0.2</v>
      </c>
      <c r="F193394">
        <v>1103.8000000000002</v>
      </c>
    </row>
    <row r="193395" spans="1:6" x14ac:dyDescent="0.2">
      <c r="A193395" t="s">
        <v>1210</v>
      </c>
      <c r="B193395" t="s">
        <v>550</v>
      </c>
      <c r="C193395">
        <v>1</v>
      </c>
      <c r="D193395">
        <v>9.05961224859576E-5</v>
      </c>
      <c r="E193395">
        <v>0.2</v>
      </c>
      <c r="F193395">
        <v>169.81538461538463</v>
      </c>
    </row>
    <row r="193396" spans="1:6" x14ac:dyDescent="0.2">
      <c r="A193396" t="s">
        <v>1210</v>
      </c>
      <c r="B193396" t="s">
        <v>1869</v>
      </c>
      <c r="C193396">
        <v>1</v>
      </c>
      <c r="D193396">
        <v>9.05961224859576E-5</v>
      </c>
      <c r="E193396">
        <v>0.2</v>
      </c>
      <c r="F193396">
        <v>1103.8000000000002</v>
      </c>
    </row>
    <row r="193397" spans="1:6" x14ac:dyDescent="0.2">
      <c r="A193397" t="s">
        <v>1210</v>
      </c>
      <c r="B193397" t="s">
        <v>1951</v>
      </c>
      <c r="C193397">
        <v>1</v>
      </c>
      <c r="D193397">
        <v>9.05961224859576E-5</v>
      </c>
      <c r="E193397">
        <v>0.2</v>
      </c>
      <c r="F193397">
        <v>200.69090909090912</v>
      </c>
    </row>
    <row r="193398" spans="1:6" x14ac:dyDescent="0.2">
      <c r="A193398" t="s">
        <v>1210</v>
      </c>
      <c r="B193398" t="s">
        <v>1784</v>
      </c>
      <c r="C193398">
        <v>1</v>
      </c>
      <c r="D193398">
        <v>9.05961224859576E-5</v>
      </c>
      <c r="E193398">
        <v>0.2</v>
      </c>
      <c r="F193398">
        <v>1103.8000000000002</v>
      </c>
    </row>
    <row r="193399" spans="1:6" x14ac:dyDescent="0.2">
      <c r="A193399" t="s">
        <v>1210</v>
      </c>
      <c r="B193399" t="s">
        <v>1467</v>
      </c>
      <c r="C193399">
        <v>1</v>
      </c>
      <c r="D193399">
        <v>9.05961224859576E-5</v>
      </c>
      <c r="E193399">
        <v>0.2</v>
      </c>
      <c r="F193399">
        <v>315.37142857142857</v>
      </c>
    </row>
    <row r="193400" spans="1:6" x14ac:dyDescent="0.2">
      <c r="A193400" t="s">
        <v>1925</v>
      </c>
      <c r="B193400" t="s">
        <v>769</v>
      </c>
      <c r="C193400">
        <v>1</v>
      </c>
      <c r="D193400">
        <v>9.05961224859576E-5</v>
      </c>
      <c r="E193400">
        <v>0.5</v>
      </c>
      <c r="F193400">
        <v>6.4399066511085179</v>
      </c>
    </row>
    <row r="193401" spans="1:6" x14ac:dyDescent="0.2">
      <c r="A193401" t="s">
        <v>1925</v>
      </c>
      <c r="B193401" t="s">
        <v>599</v>
      </c>
      <c r="C193401">
        <v>1</v>
      </c>
      <c r="D193401">
        <v>9.05961224859576E-5</v>
      </c>
      <c r="E193401">
        <v>0.5</v>
      </c>
      <c r="F193401">
        <v>9.4828178694158076</v>
      </c>
    </row>
    <row r="193402" spans="1:6" x14ac:dyDescent="0.2">
      <c r="A193402" t="s">
        <v>1925</v>
      </c>
      <c r="B193402" t="s">
        <v>1082</v>
      </c>
      <c r="C193402">
        <v>1</v>
      </c>
      <c r="D193402">
        <v>9.05961224859576E-5</v>
      </c>
      <c r="E193402">
        <v>0.5</v>
      </c>
      <c r="F193402">
        <v>1379.75</v>
      </c>
    </row>
    <row r="193403" spans="1:6" x14ac:dyDescent="0.2">
      <c r="A193403" t="s">
        <v>1925</v>
      </c>
      <c r="B193403" t="s">
        <v>24</v>
      </c>
      <c r="C193403">
        <v>1</v>
      </c>
      <c r="D193403">
        <v>9.05961224859576E-5</v>
      </c>
      <c r="E193403">
        <v>0.5</v>
      </c>
      <c r="F193403">
        <v>1103.8</v>
      </c>
    </row>
    <row r="193404" spans="1:6" x14ac:dyDescent="0.2">
      <c r="A193404" t="s">
        <v>1925</v>
      </c>
      <c r="B193404" t="s">
        <v>21</v>
      </c>
      <c r="C193404">
        <v>1</v>
      </c>
      <c r="D193404">
        <v>9.05961224859576E-5</v>
      </c>
      <c r="E193404">
        <v>0.5</v>
      </c>
      <c r="F193404">
        <v>367.93333333333334</v>
      </c>
    </row>
    <row r="193405" spans="1:6" x14ac:dyDescent="0.2">
      <c r="A193405" t="s">
        <v>1925</v>
      </c>
      <c r="B193405" t="s">
        <v>8</v>
      </c>
      <c r="C193405">
        <v>1</v>
      </c>
      <c r="D193405">
        <v>9.05961224859576E-5</v>
      </c>
      <c r="E193405">
        <v>0.5</v>
      </c>
      <c r="F193405">
        <v>9.7854609929078009</v>
      </c>
    </row>
    <row r="193406" spans="1:6" x14ac:dyDescent="0.2">
      <c r="A193406" t="s">
        <v>1925</v>
      </c>
      <c r="B193406" t="s">
        <v>306</v>
      </c>
      <c r="C193406">
        <v>1</v>
      </c>
      <c r="D193406">
        <v>9.05961224859576E-5</v>
      </c>
      <c r="E193406">
        <v>0.5</v>
      </c>
      <c r="F193406">
        <v>2.7093765341188019</v>
      </c>
    </row>
    <row r="193407" spans="1:6" x14ac:dyDescent="0.2">
      <c r="A193407" t="s">
        <v>1925</v>
      </c>
      <c r="B193407" t="s">
        <v>23</v>
      </c>
      <c r="C193407">
        <v>1</v>
      </c>
      <c r="D193407">
        <v>9.05961224859576E-5</v>
      </c>
      <c r="E193407">
        <v>0.5</v>
      </c>
      <c r="F193407">
        <v>2.7107072691552063</v>
      </c>
    </row>
    <row r="193408" spans="1:6" x14ac:dyDescent="0.2">
      <c r="A193408" t="s">
        <v>1925</v>
      </c>
      <c r="B193408" t="s">
        <v>387</v>
      </c>
      <c r="C193408">
        <v>1</v>
      </c>
      <c r="D193408">
        <v>9.05961224859576E-5</v>
      </c>
      <c r="E193408">
        <v>0.5</v>
      </c>
      <c r="F193408">
        <v>919.83333333333337</v>
      </c>
    </row>
    <row r="193409" spans="1:6" x14ac:dyDescent="0.2">
      <c r="A193409" t="s">
        <v>1925</v>
      </c>
      <c r="B193409" t="s">
        <v>537</v>
      </c>
      <c r="C193409">
        <v>1</v>
      </c>
      <c r="D193409">
        <v>9.05961224859576E-5</v>
      </c>
      <c r="E193409">
        <v>0.5</v>
      </c>
      <c r="F193409">
        <v>424.53846153846155</v>
      </c>
    </row>
    <row r="193410" spans="1:6" x14ac:dyDescent="0.2">
      <c r="A193410" t="s">
        <v>1925</v>
      </c>
      <c r="B193410" t="s">
        <v>525</v>
      </c>
      <c r="C193410">
        <v>1</v>
      </c>
      <c r="D193410">
        <v>9.05961224859576E-5</v>
      </c>
      <c r="E193410">
        <v>0.5</v>
      </c>
      <c r="F193410">
        <v>1379.75</v>
      </c>
    </row>
    <row r="193411" spans="1:6" x14ac:dyDescent="0.2">
      <c r="A193411" t="s">
        <v>1925</v>
      </c>
      <c r="B193411" t="s">
        <v>1183</v>
      </c>
      <c r="C193411">
        <v>1</v>
      </c>
      <c r="D193411">
        <v>9.05961224859576E-5</v>
      </c>
      <c r="E193411">
        <v>0.5</v>
      </c>
      <c r="F193411">
        <v>1103.8</v>
      </c>
    </row>
    <row r="193412" spans="1:6" x14ac:dyDescent="0.2">
      <c r="A193412" t="s">
        <v>1925</v>
      </c>
      <c r="B193412" t="s">
        <v>1806</v>
      </c>
      <c r="C193412">
        <v>1</v>
      </c>
      <c r="D193412">
        <v>9.05961224859576E-5</v>
      </c>
      <c r="E193412">
        <v>0.5</v>
      </c>
      <c r="F193412">
        <v>1839.6666666666667</v>
      </c>
    </row>
    <row r="193413" spans="1:6" x14ac:dyDescent="0.2">
      <c r="A193413" t="s">
        <v>1925</v>
      </c>
      <c r="B193413" t="s">
        <v>1920</v>
      </c>
      <c r="C193413">
        <v>1</v>
      </c>
      <c r="D193413">
        <v>9.05961224859576E-5</v>
      </c>
      <c r="E193413">
        <v>0.5</v>
      </c>
      <c r="F193413">
        <v>1839.6666666666667</v>
      </c>
    </row>
    <row r="193414" spans="1:6" x14ac:dyDescent="0.2">
      <c r="A193414" t="s">
        <v>1925</v>
      </c>
      <c r="B193414" t="s">
        <v>770</v>
      </c>
      <c r="C193414">
        <v>1</v>
      </c>
      <c r="D193414">
        <v>9.05961224859576E-5</v>
      </c>
      <c r="E193414">
        <v>0.5</v>
      </c>
      <c r="F193414">
        <v>6.4399066511085179</v>
      </c>
    </row>
    <row r="193415" spans="1:6" x14ac:dyDescent="0.2">
      <c r="A193415" t="s">
        <v>1925</v>
      </c>
      <c r="B193415" t="s">
        <v>1318</v>
      </c>
      <c r="C193415">
        <v>1</v>
      </c>
      <c r="D193415">
        <v>9.05961224859576E-5</v>
      </c>
      <c r="E193415">
        <v>0.5</v>
      </c>
      <c r="F193415">
        <v>1379.75</v>
      </c>
    </row>
    <row r="193416" spans="1:6" x14ac:dyDescent="0.2">
      <c r="A193416" t="s">
        <v>1925</v>
      </c>
      <c r="B193416" t="s">
        <v>1035</v>
      </c>
      <c r="C193416">
        <v>1</v>
      </c>
      <c r="D193416">
        <v>9.05961224859576E-5</v>
      </c>
      <c r="E193416">
        <v>0.5</v>
      </c>
      <c r="F193416">
        <v>2759.5</v>
      </c>
    </row>
    <row r="193417" spans="1:6" x14ac:dyDescent="0.2">
      <c r="A193417" t="s">
        <v>1925</v>
      </c>
      <c r="B193417" t="s">
        <v>771</v>
      </c>
      <c r="C193417">
        <v>1</v>
      </c>
      <c r="D193417">
        <v>9.05961224859576E-5</v>
      </c>
      <c r="E193417">
        <v>0.5</v>
      </c>
      <c r="F193417">
        <v>7.7951977401129948</v>
      </c>
    </row>
    <row r="193418" spans="1:6" x14ac:dyDescent="0.2">
      <c r="A193418" t="s">
        <v>1925</v>
      </c>
      <c r="B193418" t="s">
        <v>772</v>
      </c>
      <c r="C193418">
        <v>1</v>
      </c>
      <c r="D193418">
        <v>9.05961224859576E-5</v>
      </c>
      <c r="E193418">
        <v>0.5</v>
      </c>
      <c r="F193418">
        <v>7.7951977401129948</v>
      </c>
    </row>
    <row r="193419" spans="1:6" x14ac:dyDescent="0.2">
      <c r="A193419" t="s">
        <v>1925</v>
      </c>
      <c r="B193419" t="s">
        <v>958</v>
      </c>
      <c r="C193419">
        <v>1</v>
      </c>
      <c r="D193419">
        <v>9.05961224859576E-5</v>
      </c>
      <c r="E193419">
        <v>0.5</v>
      </c>
      <c r="F193419">
        <v>1103.8</v>
      </c>
    </row>
    <row r="193420" spans="1:6" x14ac:dyDescent="0.2">
      <c r="A193420" t="s">
        <v>1925</v>
      </c>
      <c r="B193420" t="s">
        <v>902</v>
      </c>
      <c r="C193420">
        <v>1</v>
      </c>
      <c r="D193420">
        <v>9.05961224859576E-5</v>
      </c>
      <c r="E193420">
        <v>0.5</v>
      </c>
      <c r="F193420">
        <v>689.875</v>
      </c>
    </row>
    <row r="193421" spans="1:6" x14ac:dyDescent="0.2">
      <c r="A193421" t="s">
        <v>1925</v>
      </c>
      <c r="B193421" t="s">
        <v>1622</v>
      </c>
      <c r="C193421">
        <v>1</v>
      </c>
      <c r="D193421">
        <v>9.05961224859576E-5</v>
      </c>
      <c r="E193421">
        <v>0.5</v>
      </c>
      <c r="F193421">
        <v>1379.75</v>
      </c>
    </row>
    <row r="193422" spans="1:6" x14ac:dyDescent="0.2">
      <c r="A193422" t="s">
        <v>1925</v>
      </c>
      <c r="B193422" t="s">
        <v>1917</v>
      </c>
      <c r="C193422">
        <v>1</v>
      </c>
      <c r="D193422">
        <v>9.05961224859576E-5</v>
      </c>
      <c r="E193422">
        <v>0.5</v>
      </c>
      <c r="F193422">
        <v>2759.5</v>
      </c>
    </row>
    <row r="193423" spans="1:6" x14ac:dyDescent="0.2">
      <c r="A193423" t="s">
        <v>1925</v>
      </c>
      <c r="B193423" t="s">
        <v>1130</v>
      </c>
      <c r="C193423">
        <v>1</v>
      </c>
      <c r="D193423">
        <v>9.05961224859576E-5</v>
      </c>
      <c r="E193423">
        <v>0.5</v>
      </c>
      <c r="F193423">
        <v>424.53846153846155</v>
      </c>
    </row>
    <row r="193424" spans="1:6" x14ac:dyDescent="0.2">
      <c r="A193424" t="s">
        <v>1925</v>
      </c>
      <c r="B193424" t="s">
        <v>1919</v>
      </c>
      <c r="C193424">
        <v>1</v>
      </c>
      <c r="D193424">
        <v>9.05961224859576E-5</v>
      </c>
      <c r="E193424">
        <v>0.5</v>
      </c>
      <c r="F193424">
        <v>1839.6666666666667</v>
      </c>
    </row>
    <row r="193425" spans="1:6" x14ac:dyDescent="0.2">
      <c r="A193425" t="s">
        <v>1925</v>
      </c>
      <c r="B193425" t="s">
        <v>945</v>
      </c>
      <c r="C193425">
        <v>1</v>
      </c>
      <c r="D193425">
        <v>9.05961224859576E-5</v>
      </c>
      <c r="E193425">
        <v>0.5</v>
      </c>
      <c r="F193425">
        <v>1839.6666666666667</v>
      </c>
    </row>
    <row r="193426" spans="1:6" x14ac:dyDescent="0.2">
      <c r="A193426" t="s">
        <v>1925</v>
      </c>
      <c r="B193426" t="s">
        <v>1834</v>
      </c>
      <c r="C193426">
        <v>1</v>
      </c>
      <c r="D193426">
        <v>9.05961224859576E-5</v>
      </c>
      <c r="E193426">
        <v>0.5</v>
      </c>
      <c r="F193426">
        <v>1379.75</v>
      </c>
    </row>
    <row r="193427" spans="1:6" x14ac:dyDescent="0.2">
      <c r="A193427" t="s">
        <v>1925</v>
      </c>
      <c r="B193427" t="s">
        <v>194</v>
      </c>
      <c r="C193427">
        <v>1</v>
      </c>
      <c r="D193427">
        <v>9.05961224859576E-5</v>
      </c>
      <c r="E193427">
        <v>0.5</v>
      </c>
      <c r="F193427">
        <v>190.31034482758622</v>
      </c>
    </row>
    <row r="193428" spans="1:6" x14ac:dyDescent="0.2">
      <c r="A193428" t="s">
        <v>1925</v>
      </c>
      <c r="B193428" t="s">
        <v>1922</v>
      </c>
      <c r="C193428">
        <v>1</v>
      </c>
      <c r="D193428">
        <v>9.05961224859576E-5</v>
      </c>
      <c r="E193428">
        <v>0.5</v>
      </c>
      <c r="F193428">
        <v>2759.5</v>
      </c>
    </row>
    <row r="193429" spans="1:6" x14ac:dyDescent="0.2">
      <c r="A193429" t="s">
        <v>1925</v>
      </c>
      <c r="B193429" t="s">
        <v>1924</v>
      </c>
      <c r="C193429">
        <v>1</v>
      </c>
      <c r="D193429">
        <v>9.05961224859576E-5</v>
      </c>
      <c r="E193429">
        <v>0.5</v>
      </c>
      <c r="F193429">
        <v>5519</v>
      </c>
    </row>
    <row r="193430" spans="1:6" x14ac:dyDescent="0.2">
      <c r="A193430" t="s">
        <v>1925</v>
      </c>
      <c r="B193430" t="s">
        <v>623</v>
      </c>
      <c r="C193430">
        <v>1</v>
      </c>
      <c r="D193430">
        <v>9.05961224859576E-5</v>
      </c>
      <c r="E193430">
        <v>0.5</v>
      </c>
      <c r="F193430">
        <v>5519</v>
      </c>
    </row>
    <row r="193431" spans="1:6" x14ac:dyDescent="0.2">
      <c r="A193431" t="s">
        <v>1925</v>
      </c>
      <c r="B193431" t="s">
        <v>768</v>
      </c>
      <c r="C193431">
        <v>1</v>
      </c>
      <c r="D193431">
        <v>9.05961224859576E-5</v>
      </c>
      <c r="E193431">
        <v>0.5</v>
      </c>
      <c r="F193431">
        <v>13.62716049382716</v>
      </c>
    </row>
    <row r="193432" spans="1:6" x14ac:dyDescent="0.2">
      <c r="A193432" t="s">
        <v>1925</v>
      </c>
      <c r="B193432" t="s">
        <v>521</v>
      </c>
      <c r="C193432">
        <v>1</v>
      </c>
      <c r="D193432">
        <v>9.05961224859576E-5</v>
      </c>
      <c r="E193432">
        <v>0.5</v>
      </c>
      <c r="F193432">
        <v>459.91666666666669</v>
      </c>
    </row>
    <row r="193433" spans="1:6" x14ac:dyDescent="0.2">
      <c r="A193433" t="s">
        <v>1925</v>
      </c>
      <c r="B193433" t="s">
        <v>1543</v>
      </c>
      <c r="C193433">
        <v>1</v>
      </c>
      <c r="D193433">
        <v>9.05961224859576E-5</v>
      </c>
      <c r="E193433">
        <v>0.5</v>
      </c>
      <c r="F193433">
        <v>1839.6666666666667</v>
      </c>
    </row>
    <row r="193434" spans="1:6" x14ac:dyDescent="0.2">
      <c r="A193434" t="s">
        <v>1925</v>
      </c>
      <c r="B193434" t="s">
        <v>1921</v>
      </c>
      <c r="C193434">
        <v>1</v>
      </c>
      <c r="D193434">
        <v>9.05961224859576E-5</v>
      </c>
      <c r="E193434">
        <v>0.5</v>
      </c>
      <c r="F193434">
        <v>1839.6666666666667</v>
      </c>
    </row>
    <row r="193435" spans="1:6" x14ac:dyDescent="0.2">
      <c r="A193435" t="s">
        <v>1925</v>
      </c>
      <c r="B193435" t="s">
        <v>1257</v>
      </c>
      <c r="C193435">
        <v>1</v>
      </c>
      <c r="D193435">
        <v>9.05961224859576E-5</v>
      </c>
      <c r="E193435">
        <v>0.5</v>
      </c>
      <c r="F193435">
        <v>1103.8</v>
      </c>
    </row>
    <row r="193436" spans="1:6" x14ac:dyDescent="0.2">
      <c r="A193436" t="s">
        <v>1925</v>
      </c>
      <c r="B193436" t="s">
        <v>841</v>
      </c>
      <c r="C193436">
        <v>1</v>
      </c>
      <c r="D193436">
        <v>9.05961224859576E-5</v>
      </c>
      <c r="E193436">
        <v>0.5</v>
      </c>
      <c r="F193436">
        <v>919.83333333333337</v>
      </c>
    </row>
    <row r="193437" spans="1:6" x14ac:dyDescent="0.2">
      <c r="A193437" t="s">
        <v>1925</v>
      </c>
      <c r="B193437" t="s">
        <v>660</v>
      </c>
      <c r="C193437">
        <v>1</v>
      </c>
      <c r="D193437">
        <v>9.05961224859576E-5</v>
      </c>
      <c r="E193437">
        <v>0.5</v>
      </c>
      <c r="F193437">
        <v>919.83333333333337</v>
      </c>
    </row>
    <row r="193438" spans="1:6" x14ac:dyDescent="0.2">
      <c r="A193438" t="s">
        <v>1925</v>
      </c>
      <c r="B193438" t="s">
        <v>113</v>
      </c>
      <c r="C193438">
        <v>1</v>
      </c>
      <c r="D193438">
        <v>9.05961224859576E-5</v>
      </c>
      <c r="E193438">
        <v>0.5</v>
      </c>
      <c r="F193438">
        <v>919.83333333333337</v>
      </c>
    </row>
    <row r="193439" spans="1:6" x14ac:dyDescent="0.2">
      <c r="A193439" t="s">
        <v>1925</v>
      </c>
      <c r="B193439" t="s">
        <v>1142</v>
      </c>
      <c r="C193439">
        <v>1</v>
      </c>
      <c r="D193439">
        <v>9.05961224859576E-5</v>
      </c>
      <c r="E193439">
        <v>0.5</v>
      </c>
      <c r="F193439">
        <v>1103.8</v>
      </c>
    </row>
    <row r="193440" spans="1:6" x14ac:dyDescent="0.2">
      <c r="A193440" t="s">
        <v>1925</v>
      </c>
      <c r="B193440" t="s">
        <v>1918</v>
      </c>
      <c r="C193440">
        <v>1</v>
      </c>
      <c r="D193440">
        <v>9.05961224859576E-5</v>
      </c>
      <c r="E193440">
        <v>0.5</v>
      </c>
      <c r="F193440">
        <v>1839.6666666666667</v>
      </c>
    </row>
    <row r="193441" spans="1:6" x14ac:dyDescent="0.2">
      <c r="A193441" t="s">
        <v>1925</v>
      </c>
      <c r="B193441" t="s">
        <v>1488</v>
      </c>
      <c r="C193441">
        <v>1</v>
      </c>
      <c r="D193441">
        <v>9.05961224859576E-5</v>
      </c>
      <c r="E193441">
        <v>0.5</v>
      </c>
      <c r="F193441">
        <v>1103.8</v>
      </c>
    </row>
    <row r="193442" spans="1:6" x14ac:dyDescent="0.2">
      <c r="A193442" t="s">
        <v>1925</v>
      </c>
      <c r="B193442" t="s">
        <v>540</v>
      </c>
      <c r="C193442">
        <v>1</v>
      </c>
      <c r="D193442">
        <v>9.05961224859576E-5</v>
      </c>
      <c r="E193442">
        <v>0.5</v>
      </c>
      <c r="F193442">
        <v>919.83333333333337</v>
      </c>
    </row>
    <row r="193443" spans="1:6" x14ac:dyDescent="0.2">
      <c r="A193443" t="s">
        <v>1925</v>
      </c>
      <c r="B193443" t="s">
        <v>807</v>
      </c>
      <c r="C193443">
        <v>1</v>
      </c>
      <c r="D193443">
        <v>9.05961224859576E-5</v>
      </c>
      <c r="E193443">
        <v>0.5</v>
      </c>
      <c r="F193443">
        <v>1103.8</v>
      </c>
    </row>
    <row r="193444" spans="1:6" x14ac:dyDescent="0.2">
      <c r="A193444" t="s">
        <v>1925</v>
      </c>
      <c r="B193444" t="s">
        <v>614</v>
      </c>
      <c r="C193444">
        <v>1</v>
      </c>
      <c r="D193444">
        <v>9.05961224859576E-5</v>
      </c>
      <c r="E193444">
        <v>0.5</v>
      </c>
      <c r="F193444">
        <v>1839.6666666666667</v>
      </c>
    </row>
    <row r="193445" spans="1:6" x14ac:dyDescent="0.2">
      <c r="A193445" t="s">
        <v>1925</v>
      </c>
      <c r="B193445" t="s">
        <v>1923</v>
      </c>
      <c r="C193445">
        <v>1</v>
      </c>
      <c r="D193445">
        <v>9.05961224859576E-5</v>
      </c>
      <c r="E193445">
        <v>0.5</v>
      </c>
      <c r="F193445">
        <v>1839.6666666666667</v>
      </c>
    </row>
    <row r="193446" spans="1:6" x14ac:dyDescent="0.2">
      <c r="A193446" t="s">
        <v>1925</v>
      </c>
      <c r="B193446" t="s">
        <v>1153</v>
      </c>
      <c r="C193446">
        <v>1</v>
      </c>
      <c r="D193446">
        <v>9.05961224859576E-5</v>
      </c>
      <c r="E193446">
        <v>0.5</v>
      </c>
      <c r="F193446">
        <v>2759.5</v>
      </c>
    </row>
    <row r="193447" spans="1:6" x14ac:dyDescent="0.2">
      <c r="A193447" t="s">
        <v>1925</v>
      </c>
      <c r="B193447" t="s">
        <v>1191</v>
      </c>
      <c r="C193447">
        <v>1</v>
      </c>
      <c r="D193447">
        <v>9.05961224859576E-5</v>
      </c>
      <c r="E193447">
        <v>0.5</v>
      </c>
      <c r="F193447">
        <v>394.21428571428567</v>
      </c>
    </row>
    <row r="193448" spans="1:6" x14ac:dyDescent="0.2">
      <c r="A193448" t="s">
        <v>1925</v>
      </c>
      <c r="B193448" t="s">
        <v>826</v>
      </c>
      <c r="C193448">
        <v>1</v>
      </c>
      <c r="D193448">
        <v>9.05961224859576E-5</v>
      </c>
      <c r="E193448">
        <v>0.5</v>
      </c>
      <c r="F193448">
        <v>394.21428571428567</v>
      </c>
    </row>
    <row r="193449" spans="1:6" x14ac:dyDescent="0.2">
      <c r="A193449" t="s">
        <v>1210</v>
      </c>
      <c r="B193449" t="s">
        <v>988</v>
      </c>
      <c r="C193449">
        <v>1</v>
      </c>
      <c r="D193449">
        <v>9.05961224859576E-5</v>
      </c>
      <c r="E193449">
        <v>0.2</v>
      </c>
      <c r="F193449">
        <v>735.86666666666667</v>
      </c>
    </row>
    <row r="193450" spans="1:6" x14ac:dyDescent="0.2">
      <c r="A193450" t="s">
        <v>1210</v>
      </c>
      <c r="B193450" t="s">
        <v>1933</v>
      </c>
      <c r="C193450">
        <v>1</v>
      </c>
      <c r="D193450">
        <v>9.05961224859576E-5</v>
      </c>
      <c r="E193450">
        <v>0.2</v>
      </c>
      <c r="F193450">
        <v>735.86666666666667</v>
      </c>
    </row>
    <row r="193451" spans="1:6" x14ac:dyDescent="0.2">
      <c r="A193451" t="s">
        <v>1210</v>
      </c>
      <c r="B193451" t="s">
        <v>300</v>
      </c>
      <c r="C193451">
        <v>1</v>
      </c>
      <c r="D193451">
        <v>9.05961224859576E-5</v>
      </c>
      <c r="E193451">
        <v>0.2</v>
      </c>
      <c r="F193451">
        <v>58.09473684210527</v>
      </c>
    </row>
    <row r="193452" spans="1:6" x14ac:dyDescent="0.2">
      <c r="A193452" t="s">
        <v>1210</v>
      </c>
      <c r="B193452" t="s">
        <v>1134</v>
      </c>
      <c r="C193452">
        <v>1</v>
      </c>
      <c r="D193452">
        <v>9.05961224859576E-5</v>
      </c>
      <c r="E193452">
        <v>0.2</v>
      </c>
      <c r="F193452">
        <v>735.86666666666667</v>
      </c>
    </row>
    <row r="193453" spans="1:6" x14ac:dyDescent="0.2">
      <c r="A193453" t="s">
        <v>1210</v>
      </c>
      <c r="B193453" t="s">
        <v>163</v>
      </c>
      <c r="C193453">
        <v>1</v>
      </c>
      <c r="D193453">
        <v>9.05961224859576E-5</v>
      </c>
      <c r="E193453">
        <v>0.2</v>
      </c>
      <c r="F193453">
        <v>157.68571428571428</v>
      </c>
    </row>
    <row r="193454" spans="1:6" x14ac:dyDescent="0.2">
      <c r="A193454" t="s">
        <v>1210</v>
      </c>
      <c r="B193454" t="s">
        <v>1866</v>
      </c>
      <c r="C193454">
        <v>1</v>
      </c>
      <c r="D193454">
        <v>9.05961224859576E-5</v>
      </c>
      <c r="E193454">
        <v>0.2</v>
      </c>
      <c r="F193454">
        <v>1103.8000000000002</v>
      </c>
    </row>
    <row r="193455" spans="1:6" x14ac:dyDescent="0.2">
      <c r="A193455" t="s">
        <v>1210</v>
      </c>
      <c r="B193455" t="s">
        <v>306</v>
      </c>
      <c r="C193455">
        <v>1</v>
      </c>
      <c r="D193455">
        <v>9.05961224859576E-5</v>
      </c>
      <c r="E193455">
        <v>0.2</v>
      </c>
      <c r="F193455">
        <v>1.0837506136475208</v>
      </c>
    </row>
    <row r="193456" spans="1:6" x14ac:dyDescent="0.2">
      <c r="A193456" t="s">
        <v>1210</v>
      </c>
      <c r="B193456" t="s">
        <v>23</v>
      </c>
      <c r="C193456">
        <v>1</v>
      </c>
      <c r="D193456">
        <v>9.05961224859576E-5</v>
      </c>
      <c r="E193456">
        <v>0.2</v>
      </c>
      <c r="F193456">
        <v>1.0842829076620826</v>
      </c>
    </row>
    <row r="193457" spans="1:6" x14ac:dyDescent="0.2">
      <c r="A193457" t="s">
        <v>1210</v>
      </c>
      <c r="B193457" t="s">
        <v>1330</v>
      </c>
      <c r="C193457">
        <v>1</v>
      </c>
      <c r="D193457">
        <v>9.05961224859576E-5</v>
      </c>
      <c r="E193457">
        <v>0.2</v>
      </c>
      <c r="F193457">
        <v>1103.8000000000002</v>
      </c>
    </row>
    <row r="193458" spans="1:6" x14ac:dyDescent="0.2">
      <c r="A193458" t="s">
        <v>1210</v>
      </c>
      <c r="B193458" t="s">
        <v>986</v>
      </c>
      <c r="C193458">
        <v>1</v>
      </c>
      <c r="D193458">
        <v>9.05961224859576E-5</v>
      </c>
      <c r="E193458">
        <v>0.2</v>
      </c>
      <c r="F193458">
        <v>441.52000000000004</v>
      </c>
    </row>
    <row r="193459" spans="1:6" x14ac:dyDescent="0.2">
      <c r="A193459" t="s">
        <v>1210</v>
      </c>
      <c r="B193459" t="s">
        <v>359</v>
      </c>
      <c r="C193459">
        <v>1</v>
      </c>
      <c r="D193459">
        <v>9.05961224859576E-5</v>
      </c>
      <c r="E193459">
        <v>0.2</v>
      </c>
      <c r="F193459">
        <v>367.93333333333334</v>
      </c>
    </row>
    <row r="193460" spans="1:6" x14ac:dyDescent="0.2">
      <c r="A193460" t="s">
        <v>1210</v>
      </c>
      <c r="B193460" t="s">
        <v>1861</v>
      </c>
      <c r="C193460">
        <v>1</v>
      </c>
      <c r="D193460">
        <v>9.05961224859576E-5</v>
      </c>
      <c r="E193460">
        <v>0.2</v>
      </c>
      <c r="F193460">
        <v>441.52000000000004</v>
      </c>
    </row>
    <row r="193461" spans="1:6" x14ac:dyDescent="0.2">
      <c r="A193461" t="s">
        <v>1210</v>
      </c>
      <c r="B193461" t="s">
        <v>1857</v>
      </c>
      <c r="C193461">
        <v>1</v>
      </c>
      <c r="D193461">
        <v>9.05961224859576E-5</v>
      </c>
      <c r="E193461">
        <v>0.2</v>
      </c>
      <c r="F193461">
        <v>735.86666666666667</v>
      </c>
    </row>
    <row r="193462" spans="1:6" x14ac:dyDescent="0.2">
      <c r="A193462" t="s">
        <v>1210</v>
      </c>
      <c r="B193462" t="s">
        <v>592</v>
      </c>
      <c r="C193462">
        <v>1</v>
      </c>
      <c r="D193462">
        <v>9.05961224859576E-5</v>
      </c>
      <c r="E193462">
        <v>0.2</v>
      </c>
      <c r="F193462">
        <v>245.28888888888889</v>
      </c>
    </row>
    <row r="193463" spans="1:6" x14ac:dyDescent="0.2">
      <c r="A193463" t="s">
        <v>1210</v>
      </c>
      <c r="B193463" t="s">
        <v>634</v>
      </c>
      <c r="C193463">
        <v>1</v>
      </c>
      <c r="D193463">
        <v>9.05961224859576E-5</v>
      </c>
      <c r="E193463">
        <v>0.2</v>
      </c>
      <c r="F193463">
        <v>315.37142857142857</v>
      </c>
    </row>
    <row r="193464" spans="1:6" x14ac:dyDescent="0.2">
      <c r="A193464" t="s">
        <v>1210</v>
      </c>
      <c r="B193464" t="s">
        <v>612</v>
      </c>
      <c r="C193464">
        <v>1</v>
      </c>
      <c r="D193464">
        <v>9.05961224859576E-5</v>
      </c>
      <c r="E193464">
        <v>0.2</v>
      </c>
      <c r="F193464">
        <v>245.28888888888889</v>
      </c>
    </row>
    <row r="193465" spans="1:6" x14ac:dyDescent="0.2">
      <c r="A193465" t="s">
        <v>1210</v>
      </c>
      <c r="B193465" t="s">
        <v>35</v>
      </c>
      <c r="C193465">
        <v>1</v>
      </c>
      <c r="D193465">
        <v>9.05961224859576E-5</v>
      </c>
      <c r="E193465">
        <v>0.2</v>
      </c>
      <c r="F193465">
        <v>551.90000000000009</v>
      </c>
    </row>
    <row r="193466" spans="1:6" x14ac:dyDescent="0.2">
      <c r="A193466" t="s">
        <v>1210</v>
      </c>
      <c r="B193466" t="s">
        <v>1008</v>
      </c>
      <c r="C193466">
        <v>1</v>
      </c>
      <c r="D193466">
        <v>9.05961224859576E-5</v>
      </c>
      <c r="E193466">
        <v>0.2</v>
      </c>
      <c r="F193466">
        <v>551.90000000000009</v>
      </c>
    </row>
    <row r="193467" spans="1:6" x14ac:dyDescent="0.2">
      <c r="A193467" t="s">
        <v>1210</v>
      </c>
      <c r="B193467" t="s">
        <v>1865</v>
      </c>
      <c r="C193467">
        <v>1</v>
      </c>
      <c r="D193467">
        <v>9.05961224859576E-5</v>
      </c>
      <c r="E193467">
        <v>0.2</v>
      </c>
      <c r="F193467">
        <v>735.86666666666667</v>
      </c>
    </row>
    <row r="193468" spans="1:6" x14ac:dyDescent="0.2">
      <c r="A193468" t="s">
        <v>1210</v>
      </c>
      <c r="B193468" t="s">
        <v>896</v>
      </c>
      <c r="C193468">
        <v>1</v>
      </c>
      <c r="D193468">
        <v>9.05961224859576E-5</v>
      </c>
      <c r="E193468">
        <v>0.2</v>
      </c>
      <c r="F193468">
        <v>551.90000000000009</v>
      </c>
    </row>
    <row r="193469" spans="1:6" x14ac:dyDescent="0.2">
      <c r="A193469" t="s">
        <v>1210</v>
      </c>
      <c r="B193469" t="s">
        <v>1852</v>
      </c>
      <c r="C193469">
        <v>1</v>
      </c>
      <c r="D193469">
        <v>9.05961224859576E-5</v>
      </c>
      <c r="E193469">
        <v>0.2</v>
      </c>
      <c r="F193469">
        <v>183.96666666666667</v>
      </c>
    </row>
    <row r="193470" spans="1:6" x14ac:dyDescent="0.2">
      <c r="A193470" t="s">
        <v>1210</v>
      </c>
      <c r="B193470" t="s">
        <v>1368</v>
      </c>
      <c r="C193470">
        <v>1</v>
      </c>
      <c r="D193470">
        <v>9.05961224859576E-5</v>
      </c>
      <c r="E193470">
        <v>0.2</v>
      </c>
      <c r="F193470">
        <v>735.86666666666667</v>
      </c>
    </row>
    <row r="193471" spans="1:6" x14ac:dyDescent="0.2">
      <c r="A193471" t="s">
        <v>1210</v>
      </c>
      <c r="B193471" t="s">
        <v>25</v>
      </c>
      <c r="C193471">
        <v>1</v>
      </c>
      <c r="D193471">
        <v>9.05961224859576E-5</v>
      </c>
      <c r="E193471">
        <v>0.2</v>
      </c>
      <c r="F193471">
        <v>245.28888888888889</v>
      </c>
    </row>
    <row r="193472" spans="1:6" x14ac:dyDescent="0.2">
      <c r="A193472" t="s">
        <v>1210</v>
      </c>
      <c r="B193472" t="s">
        <v>521</v>
      </c>
      <c r="C193472">
        <v>1</v>
      </c>
      <c r="D193472">
        <v>9.05961224859576E-5</v>
      </c>
      <c r="E193472">
        <v>0.2</v>
      </c>
      <c r="F193472">
        <v>183.96666666666667</v>
      </c>
    </row>
    <row r="193473" spans="1:6" x14ac:dyDescent="0.2">
      <c r="A193473" t="s">
        <v>1210</v>
      </c>
      <c r="B193473" t="s">
        <v>315</v>
      </c>
      <c r="C193473">
        <v>1</v>
      </c>
      <c r="D193473">
        <v>9.05961224859576E-5</v>
      </c>
      <c r="E193473">
        <v>0.2</v>
      </c>
      <c r="F193473">
        <v>551.90000000000009</v>
      </c>
    </row>
    <row r="193474" spans="1:6" x14ac:dyDescent="0.2">
      <c r="A193474" t="s">
        <v>1210</v>
      </c>
      <c r="B193474" t="s">
        <v>241</v>
      </c>
      <c r="C193474">
        <v>1</v>
      </c>
      <c r="D193474">
        <v>9.05961224859576E-5</v>
      </c>
      <c r="E193474">
        <v>0.2</v>
      </c>
      <c r="F193474">
        <v>200.69090909090912</v>
      </c>
    </row>
    <row r="193475" spans="1:6" x14ac:dyDescent="0.2">
      <c r="A193475" t="s">
        <v>1210</v>
      </c>
      <c r="B193475" t="s">
        <v>1788</v>
      </c>
      <c r="C193475">
        <v>1</v>
      </c>
      <c r="D193475">
        <v>9.05961224859576E-5</v>
      </c>
      <c r="E193475">
        <v>0.2</v>
      </c>
      <c r="F193475">
        <v>735.86666666666667</v>
      </c>
    </row>
    <row r="193476" spans="1:6" x14ac:dyDescent="0.2">
      <c r="A193476" t="s">
        <v>1210</v>
      </c>
      <c r="B193476" t="s">
        <v>719</v>
      </c>
      <c r="C193476">
        <v>1</v>
      </c>
      <c r="D193476">
        <v>9.05961224859576E-5</v>
      </c>
      <c r="E193476">
        <v>0.2</v>
      </c>
      <c r="F193476">
        <v>367.93333333333334</v>
      </c>
    </row>
    <row r="193477" spans="1:6" x14ac:dyDescent="0.2">
      <c r="A193477" t="s">
        <v>1210</v>
      </c>
      <c r="B193477" t="s">
        <v>977</v>
      </c>
      <c r="C193477">
        <v>1</v>
      </c>
      <c r="D193477">
        <v>9.05961224859576E-5</v>
      </c>
      <c r="E193477">
        <v>0.2</v>
      </c>
      <c r="F193477">
        <v>367.93333333333334</v>
      </c>
    </row>
    <row r="193478" spans="1:6" x14ac:dyDescent="0.2">
      <c r="A193478" t="s">
        <v>1210</v>
      </c>
      <c r="B193478" t="s">
        <v>1685</v>
      </c>
      <c r="C193478">
        <v>1</v>
      </c>
      <c r="D193478">
        <v>9.05961224859576E-5</v>
      </c>
      <c r="E193478">
        <v>0.2</v>
      </c>
      <c r="F193478">
        <v>735.86666666666667</v>
      </c>
    </row>
    <row r="193479" spans="1:6" x14ac:dyDescent="0.2">
      <c r="A193479" t="s">
        <v>1210</v>
      </c>
      <c r="B193479" t="s">
        <v>313</v>
      </c>
      <c r="C193479">
        <v>1</v>
      </c>
      <c r="D193479">
        <v>9.05961224859576E-5</v>
      </c>
      <c r="E193479">
        <v>0.2</v>
      </c>
      <c r="F193479">
        <v>110.38000000000001</v>
      </c>
    </row>
    <row r="193480" spans="1:6" x14ac:dyDescent="0.2">
      <c r="A193480" t="s">
        <v>1210</v>
      </c>
      <c r="B193480" t="s">
        <v>1326</v>
      </c>
      <c r="C193480">
        <v>1</v>
      </c>
      <c r="D193480">
        <v>9.05961224859576E-5</v>
      </c>
      <c r="E193480">
        <v>0.2</v>
      </c>
      <c r="F193480">
        <v>551.90000000000009</v>
      </c>
    </row>
    <row r="193481" spans="1:6" x14ac:dyDescent="0.2">
      <c r="A193481" t="s">
        <v>1210</v>
      </c>
      <c r="B193481" t="s">
        <v>1764</v>
      </c>
      <c r="C193481">
        <v>1</v>
      </c>
      <c r="D193481">
        <v>9.05961224859576E-5</v>
      </c>
      <c r="E193481">
        <v>0.2</v>
      </c>
      <c r="F193481">
        <v>551.90000000000009</v>
      </c>
    </row>
    <row r="193482" spans="1:6" x14ac:dyDescent="0.2">
      <c r="A193482" t="s">
        <v>1210</v>
      </c>
      <c r="B193482" t="s">
        <v>632</v>
      </c>
      <c r="C193482">
        <v>1</v>
      </c>
      <c r="D193482">
        <v>9.05961224859576E-5</v>
      </c>
      <c r="E193482">
        <v>0.2</v>
      </c>
      <c r="F193482">
        <v>275.95000000000005</v>
      </c>
    </row>
    <row r="193483" spans="1:6" x14ac:dyDescent="0.2">
      <c r="A193483" t="s">
        <v>1210</v>
      </c>
      <c r="B193483" t="s">
        <v>995</v>
      </c>
      <c r="C193483">
        <v>1</v>
      </c>
      <c r="D193483">
        <v>9.05961224859576E-5</v>
      </c>
      <c r="E193483">
        <v>0.2</v>
      </c>
      <c r="F193483">
        <v>441.52000000000004</v>
      </c>
    </row>
    <row r="193484" spans="1:6" x14ac:dyDescent="0.2">
      <c r="A193484" t="s">
        <v>1210</v>
      </c>
      <c r="B193484" t="s">
        <v>799</v>
      </c>
      <c r="C193484">
        <v>1</v>
      </c>
      <c r="D193484">
        <v>9.05961224859576E-5</v>
      </c>
      <c r="E193484">
        <v>0.2</v>
      </c>
      <c r="F193484">
        <v>441.52000000000004</v>
      </c>
    </row>
    <row r="193485" spans="1:6" x14ac:dyDescent="0.2">
      <c r="A193485" t="s">
        <v>1210</v>
      </c>
      <c r="B193485" t="s">
        <v>1862</v>
      </c>
      <c r="C193485">
        <v>1</v>
      </c>
      <c r="D193485">
        <v>9.05961224859576E-5</v>
      </c>
      <c r="E193485">
        <v>0.2</v>
      </c>
      <c r="F193485">
        <v>1103.8000000000002</v>
      </c>
    </row>
    <row r="193486" spans="1:6" x14ac:dyDescent="0.2">
      <c r="A193486" t="s">
        <v>1210</v>
      </c>
      <c r="B193486" t="s">
        <v>641</v>
      </c>
      <c r="C193486">
        <v>1</v>
      </c>
      <c r="D193486">
        <v>9.05961224859576E-5</v>
      </c>
      <c r="E193486">
        <v>0.2</v>
      </c>
      <c r="F193486">
        <v>441.52000000000004</v>
      </c>
    </row>
    <row r="193487" spans="1:6" x14ac:dyDescent="0.2">
      <c r="A193487" t="s">
        <v>1210</v>
      </c>
      <c r="B193487" t="s">
        <v>540</v>
      </c>
      <c r="C193487">
        <v>1</v>
      </c>
      <c r="D193487">
        <v>9.05961224859576E-5</v>
      </c>
      <c r="E193487">
        <v>0.2</v>
      </c>
      <c r="F193487">
        <v>367.93333333333334</v>
      </c>
    </row>
    <row r="193488" spans="1:6" x14ac:dyDescent="0.2">
      <c r="A193488" t="s">
        <v>1210</v>
      </c>
      <c r="B193488" t="s">
        <v>1265</v>
      </c>
      <c r="C193488">
        <v>1</v>
      </c>
      <c r="D193488">
        <v>9.05961224859576E-5</v>
      </c>
      <c r="E193488">
        <v>0.2</v>
      </c>
      <c r="F193488">
        <v>735.86666666666667</v>
      </c>
    </row>
    <row r="193489" spans="1:6" x14ac:dyDescent="0.2">
      <c r="A193489" t="s">
        <v>1210</v>
      </c>
      <c r="B193489" t="s">
        <v>1378</v>
      </c>
      <c r="C193489">
        <v>1</v>
      </c>
      <c r="D193489">
        <v>9.05961224859576E-5</v>
      </c>
      <c r="E193489">
        <v>0.2</v>
      </c>
      <c r="F193489">
        <v>735.86666666666667</v>
      </c>
    </row>
    <row r="193490" spans="1:6" x14ac:dyDescent="0.2">
      <c r="A193490" t="s">
        <v>1210</v>
      </c>
      <c r="B193490" t="s">
        <v>1864</v>
      </c>
      <c r="C193490">
        <v>1</v>
      </c>
      <c r="D193490">
        <v>9.05961224859576E-5</v>
      </c>
      <c r="E193490">
        <v>0.2</v>
      </c>
      <c r="F193490">
        <v>735.86666666666667</v>
      </c>
    </row>
    <row r="193491" spans="1:6" x14ac:dyDescent="0.2">
      <c r="A193491" t="s">
        <v>1210</v>
      </c>
      <c r="B193491" t="s">
        <v>1705</v>
      </c>
      <c r="C193491">
        <v>1</v>
      </c>
      <c r="D193491">
        <v>9.05961224859576E-5</v>
      </c>
      <c r="E193491">
        <v>0.2</v>
      </c>
      <c r="F193491">
        <v>735.86666666666667</v>
      </c>
    </row>
    <row r="193492" spans="1:6" x14ac:dyDescent="0.2">
      <c r="A193492" t="s">
        <v>1210</v>
      </c>
      <c r="B193492" t="s">
        <v>1567</v>
      </c>
      <c r="C193492">
        <v>1</v>
      </c>
      <c r="D193492">
        <v>9.05961224859576E-5</v>
      </c>
      <c r="E193492">
        <v>0.2</v>
      </c>
      <c r="F193492">
        <v>441.52000000000004</v>
      </c>
    </row>
    <row r="193493" spans="1:6" x14ac:dyDescent="0.2">
      <c r="A193493" t="s">
        <v>1210</v>
      </c>
      <c r="B193493" t="s">
        <v>1572</v>
      </c>
      <c r="C193493">
        <v>1</v>
      </c>
      <c r="D193493">
        <v>9.05961224859576E-5</v>
      </c>
      <c r="E193493">
        <v>0.2</v>
      </c>
      <c r="F193493">
        <v>551.90000000000009</v>
      </c>
    </row>
    <row r="193494" spans="1:6" x14ac:dyDescent="0.2">
      <c r="A193494" t="s">
        <v>1210</v>
      </c>
      <c r="B193494" t="s">
        <v>226</v>
      </c>
      <c r="C193494">
        <v>1</v>
      </c>
      <c r="D193494">
        <v>9.05961224859576E-5</v>
      </c>
      <c r="E193494">
        <v>0.2</v>
      </c>
      <c r="F193494">
        <v>220.76000000000002</v>
      </c>
    </row>
    <row r="193495" spans="1:6" x14ac:dyDescent="0.2">
      <c r="A193495" t="s">
        <v>1210</v>
      </c>
      <c r="B193495" t="s">
        <v>1057</v>
      </c>
      <c r="C193495">
        <v>1</v>
      </c>
      <c r="D193495">
        <v>9.05961224859576E-5</v>
      </c>
      <c r="E193495">
        <v>0.2</v>
      </c>
      <c r="F193495">
        <v>315.37142857142857</v>
      </c>
    </row>
    <row r="193496" spans="1:6" x14ac:dyDescent="0.2">
      <c r="A193496" t="s">
        <v>1210</v>
      </c>
      <c r="B193496" t="s">
        <v>1389</v>
      </c>
      <c r="C193496">
        <v>1</v>
      </c>
      <c r="D193496">
        <v>9.05961224859576E-5</v>
      </c>
      <c r="E193496">
        <v>0.2</v>
      </c>
      <c r="F193496">
        <v>735.86666666666667</v>
      </c>
    </row>
    <row r="193497" spans="1:6" x14ac:dyDescent="0.2">
      <c r="A193497" t="s">
        <v>1210</v>
      </c>
      <c r="B193497" t="s">
        <v>894</v>
      </c>
      <c r="C193497">
        <v>1</v>
      </c>
      <c r="D193497">
        <v>9.05961224859576E-5</v>
      </c>
      <c r="E193497">
        <v>0.2</v>
      </c>
      <c r="F193497">
        <v>183.96666666666667</v>
      </c>
    </row>
    <row r="193498" spans="1:6" x14ac:dyDescent="0.2">
      <c r="A193498" t="s">
        <v>1572</v>
      </c>
      <c r="B193498" t="s">
        <v>1214</v>
      </c>
      <c r="C193498">
        <v>1</v>
      </c>
      <c r="D193498">
        <v>9.05961224859576E-5</v>
      </c>
      <c r="E193498">
        <v>0.25</v>
      </c>
      <c r="F193498">
        <v>551.9</v>
      </c>
    </row>
    <row r="193499" spans="1:6" x14ac:dyDescent="0.2">
      <c r="A193499" t="s">
        <v>1572</v>
      </c>
      <c r="B193499" t="s">
        <v>988</v>
      </c>
      <c r="C193499">
        <v>1</v>
      </c>
      <c r="D193499">
        <v>9.05961224859576E-5</v>
      </c>
      <c r="E193499">
        <v>0.25</v>
      </c>
      <c r="F193499">
        <v>919.83333333333337</v>
      </c>
    </row>
    <row r="193500" spans="1:6" x14ac:dyDescent="0.2">
      <c r="A193500" t="s">
        <v>1572</v>
      </c>
      <c r="B193500" t="s">
        <v>1933</v>
      </c>
      <c r="C193500">
        <v>1</v>
      </c>
      <c r="D193500">
        <v>9.05961224859576E-5</v>
      </c>
      <c r="E193500">
        <v>0.25</v>
      </c>
      <c r="F193500">
        <v>919.83333333333337</v>
      </c>
    </row>
    <row r="193501" spans="1:6" x14ac:dyDescent="0.2">
      <c r="A193501" t="s">
        <v>1572</v>
      </c>
      <c r="B193501" t="s">
        <v>300</v>
      </c>
      <c r="C193501">
        <v>1</v>
      </c>
      <c r="D193501">
        <v>9.05961224859576E-5</v>
      </c>
      <c r="E193501">
        <v>0.25</v>
      </c>
      <c r="F193501">
        <v>72.618421052631589</v>
      </c>
    </row>
    <row r="193502" spans="1:6" x14ac:dyDescent="0.2">
      <c r="A193502" t="s">
        <v>1572</v>
      </c>
      <c r="B193502" t="s">
        <v>1134</v>
      </c>
      <c r="C193502">
        <v>1</v>
      </c>
      <c r="D193502">
        <v>9.05961224859576E-5</v>
      </c>
      <c r="E193502">
        <v>0.25</v>
      </c>
      <c r="F193502">
        <v>919.83333333333337</v>
      </c>
    </row>
    <row r="193503" spans="1:6" x14ac:dyDescent="0.2">
      <c r="A193503" t="s">
        <v>1572</v>
      </c>
      <c r="B193503" t="s">
        <v>163</v>
      </c>
      <c r="C193503">
        <v>1</v>
      </c>
      <c r="D193503">
        <v>9.05961224859576E-5</v>
      </c>
      <c r="E193503">
        <v>0.25</v>
      </c>
      <c r="F193503">
        <v>197.10714285714283</v>
      </c>
    </row>
    <row r="193504" spans="1:6" x14ac:dyDescent="0.2">
      <c r="A193504" t="s">
        <v>1572</v>
      </c>
      <c r="B193504" t="s">
        <v>1866</v>
      </c>
      <c r="C193504">
        <v>1</v>
      </c>
      <c r="D193504">
        <v>9.05961224859576E-5</v>
      </c>
      <c r="E193504">
        <v>0.25</v>
      </c>
      <c r="F193504">
        <v>1379.75</v>
      </c>
    </row>
    <row r="193505" spans="1:6" x14ac:dyDescent="0.2">
      <c r="A193505" t="s">
        <v>1572</v>
      </c>
      <c r="B193505" t="s">
        <v>1330</v>
      </c>
      <c r="C193505">
        <v>1</v>
      </c>
      <c r="D193505">
        <v>9.05961224859576E-5</v>
      </c>
      <c r="E193505">
        <v>0.25</v>
      </c>
      <c r="F193505">
        <v>1379.75</v>
      </c>
    </row>
    <row r="193506" spans="1:6" x14ac:dyDescent="0.2">
      <c r="A193506" t="s">
        <v>1572</v>
      </c>
      <c r="B193506" t="s">
        <v>1594</v>
      </c>
      <c r="C193506">
        <v>1</v>
      </c>
      <c r="D193506">
        <v>9.05961224859576E-5</v>
      </c>
      <c r="E193506">
        <v>0.25</v>
      </c>
      <c r="F193506">
        <v>689.875</v>
      </c>
    </row>
    <row r="193507" spans="1:6" x14ac:dyDescent="0.2">
      <c r="A193507" t="s">
        <v>1572</v>
      </c>
      <c r="B193507" t="s">
        <v>359</v>
      </c>
      <c r="C193507">
        <v>1</v>
      </c>
      <c r="D193507">
        <v>9.05961224859576E-5</v>
      </c>
      <c r="E193507">
        <v>0.25</v>
      </c>
      <c r="F193507">
        <v>459.91666666666669</v>
      </c>
    </row>
    <row r="193508" spans="1:6" x14ac:dyDescent="0.2">
      <c r="A193508" t="s">
        <v>1572</v>
      </c>
      <c r="B193508" t="s">
        <v>1861</v>
      </c>
      <c r="C193508">
        <v>1</v>
      </c>
      <c r="D193508">
        <v>9.05961224859576E-5</v>
      </c>
      <c r="E193508">
        <v>0.25</v>
      </c>
      <c r="F193508">
        <v>551.9</v>
      </c>
    </row>
    <row r="193509" spans="1:6" x14ac:dyDescent="0.2">
      <c r="A193509" t="s">
        <v>1572</v>
      </c>
      <c r="B193509" t="s">
        <v>1857</v>
      </c>
      <c r="C193509">
        <v>1</v>
      </c>
      <c r="D193509">
        <v>9.05961224859576E-5</v>
      </c>
      <c r="E193509">
        <v>0.25</v>
      </c>
      <c r="F193509">
        <v>919.83333333333337</v>
      </c>
    </row>
    <row r="193510" spans="1:6" x14ac:dyDescent="0.2">
      <c r="A193510" t="s">
        <v>1572</v>
      </c>
      <c r="B193510" t="s">
        <v>592</v>
      </c>
      <c r="C193510">
        <v>1</v>
      </c>
      <c r="D193510">
        <v>9.05961224859576E-5</v>
      </c>
      <c r="E193510">
        <v>0.25</v>
      </c>
      <c r="F193510">
        <v>306.61111111111109</v>
      </c>
    </row>
    <row r="193511" spans="1:6" x14ac:dyDescent="0.2">
      <c r="A193511" t="s">
        <v>1572</v>
      </c>
      <c r="B193511" t="s">
        <v>634</v>
      </c>
      <c r="C193511">
        <v>1</v>
      </c>
      <c r="D193511">
        <v>9.05961224859576E-5</v>
      </c>
      <c r="E193511">
        <v>0.25</v>
      </c>
      <c r="F193511">
        <v>394.21428571428567</v>
      </c>
    </row>
    <row r="193512" spans="1:6" x14ac:dyDescent="0.2">
      <c r="A193512" t="s">
        <v>1572</v>
      </c>
      <c r="B193512" t="s">
        <v>612</v>
      </c>
      <c r="C193512">
        <v>1</v>
      </c>
      <c r="D193512">
        <v>9.05961224859576E-5</v>
      </c>
      <c r="E193512">
        <v>0.25</v>
      </c>
      <c r="F193512">
        <v>306.61111111111109</v>
      </c>
    </row>
    <row r="193513" spans="1:6" x14ac:dyDescent="0.2">
      <c r="A193513" t="s">
        <v>1572</v>
      </c>
      <c r="B193513" t="s">
        <v>35</v>
      </c>
      <c r="C193513">
        <v>1</v>
      </c>
      <c r="D193513">
        <v>9.05961224859576E-5</v>
      </c>
      <c r="E193513">
        <v>0.25</v>
      </c>
      <c r="F193513">
        <v>689.875</v>
      </c>
    </row>
    <row r="193514" spans="1:6" x14ac:dyDescent="0.2">
      <c r="A193514" t="s">
        <v>1572</v>
      </c>
      <c r="B193514" t="s">
        <v>1008</v>
      </c>
      <c r="C193514">
        <v>1</v>
      </c>
      <c r="D193514">
        <v>9.05961224859576E-5</v>
      </c>
      <c r="E193514">
        <v>0.25</v>
      </c>
      <c r="F193514">
        <v>689.875</v>
      </c>
    </row>
    <row r="193515" spans="1:6" x14ac:dyDescent="0.2">
      <c r="A193515" t="s">
        <v>1572</v>
      </c>
      <c r="B193515" t="s">
        <v>1863</v>
      </c>
      <c r="C193515">
        <v>1</v>
      </c>
      <c r="D193515">
        <v>9.05961224859576E-5</v>
      </c>
      <c r="E193515">
        <v>0.25</v>
      </c>
      <c r="F193515">
        <v>689.875</v>
      </c>
    </row>
    <row r="193516" spans="1:6" x14ac:dyDescent="0.2">
      <c r="A193516" t="s">
        <v>1572</v>
      </c>
      <c r="B193516" t="s">
        <v>1865</v>
      </c>
      <c r="C193516">
        <v>1</v>
      </c>
      <c r="D193516">
        <v>9.05961224859576E-5</v>
      </c>
      <c r="E193516">
        <v>0.25</v>
      </c>
      <c r="F193516">
        <v>919.83333333333337</v>
      </c>
    </row>
    <row r="193517" spans="1:6" x14ac:dyDescent="0.2">
      <c r="A193517" t="s">
        <v>1572</v>
      </c>
      <c r="B193517" t="s">
        <v>896</v>
      </c>
      <c r="C193517">
        <v>1</v>
      </c>
      <c r="D193517">
        <v>9.05961224859576E-5</v>
      </c>
      <c r="E193517">
        <v>0.25</v>
      </c>
      <c r="F193517">
        <v>689.875</v>
      </c>
    </row>
    <row r="193518" spans="1:6" x14ac:dyDescent="0.2">
      <c r="A193518" t="s">
        <v>1572</v>
      </c>
      <c r="B193518" t="s">
        <v>1852</v>
      </c>
      <c r="C193518">
        <v>1</v>
      </c>
      <c r="D193518">
        <v>9.05961224859576E-5</v>
      </c>
      <c r="E193518">
        <v>0.25</v>
      </c>
      <c r="F193518">
        <v>229.95833333333334</v>
      </c>
    </row>
    <row r="193519" spans="1:6" x14ac:dyDescent="0.2">
      <c r="A193519" t="s">
        <v>1572</v>
      </c>
      <c r="B193519" t="s">
        <v>1368</v>
      </c>
      <c r="C193519">
        <v>1</v>
      </c>
      <c r="D193519">
        <v>9.05961224859576E-5</v>
      </c>
      <c r="E193519">
        <v>0.25</v>
      </c>
      <c r="F193519">
        <v>919.83333333333337</v>
      </c>
    </row>
    <row r="193520" spans="1:6" x14ac:dyDescent="0.2">
      <c r="A193520" t="s">
        <v>1572</v>
      </c>
      <c r="B193520" t="s">
        <v>25</v>
      </c>
      <c r="C193520">
        <v>1</v>
      </c>
      <c r="D193520">
        <v>9.05961224859576E-5</v>
      </c>
      <c r="E193520">
        <v>0.25</v>
      </c>
      <c r="F193520">
        <v>306.61111111111109</v>
      </c>
    </row>
    <row r="193521" spans="1:6" x14ac:dyDescent="0.2">
      <c r="A193521" t="s">
        <v>1572</v>
      </c>
      <c r="B193521" t="s">
        <v>521</v>
      </c>
      <c r="C193521">
        <v>1</v>
      </c>
      <c r="D193521">
        <v>9.05961224859576E-5</v>
      </c>
      <c r="E193521">
        <v>0.25</v>
      </c>
      <c r="F193521">
        <v>229.95833333333334</v>
      </c>
    </row>
    <row r="193522" spans="1:6" x14ac:dyDescent="0.2">
      <c r="A193522" t="s">
        <v>1572</v>
      </c>
      <c r="B193522" t="s">
        <v>315</v>
      </c>
      <c r="C193522">
        <v>1</v>
      </c>
      <c r="D193522">
        <v>9.05961224859576E-5</v>
      </c>
      <c r="E193522">
        <v>0.25</v>
      </c>
      <c r="F193522">
        <v>689.875</v>
      </c>
    </row>
    <row r="193523" spans="1:6" x14ac:dyDescent="0.2">
      <c r="A193523" t="s">
        <v>1572</v>
      </c>
      <c r="B193523" t="s">
        <v>241</v>
      </c>
      <c r="C193523">
        <v>1</v>
      </c>
      <c r="D193523">
        <v>9.05961224859576E-5</v>
      </c>
      <c r="E193523">
        <v>0.25</v>
      </c>
      <c r="F193523">
        <v>250.86363636363637</v>
      </c>
    </row>
    <row r="193524" spans="1:6" x14ac:dyDescent="0.2">
      <c r="A193524" t="s">
        <v>1572</v>
      </c>
      <c r="B193524" t="s">
        <v>1788</v>
      </c>
      <c r="C193524">
        <v>1</v>
      </c>
      <c r="D193524">
        <v>9.05961224859576E-5</v>
      </c>
      <c r="E193524">
        <v>0.25</v>
      </c>
      <c r="F193524">
        <v>919.83333333333337</v>
      </c>
    </row>
    <row r="193525" spans="1:6" x14ac:dyDescent="0.2">
      <c r="A193525" t="s">
        <v>1572</v>
      </c>
      <c r="B193525" t="s">
        <v>719</v>
      </c>
      <c r="C193525">
        <v>1</v>
      </c>
      <c r="D193525">
        <v>9.05961224859576E-5</v>
      </c>
      <c r="E193525">
        <v>0.25</v>
      </c>
      <c r="F193525">
        <v>459.91666666666669</v>
      </c>
    </row>
    <row r="193526" spans="1:6" x14ac:dyDescent="0.2">
      <c r="A193526" t="s">
        <v>1572</v>
      </c>
      <c r="B193526" t="s">
        <v>977</v>
      </c>
      <c r="C193526">
        <v>1</v>
      </c>
      <c r="D193526">
        <v>9.05961224859576E-5</v>
      </c>
      <c r="E193526">
        <v>0.25</v>
      </c>
      <c r="F193526">
        <v>459.91666666666669</v>
      </c>
    </row>
    <row r="193527" spans="1:6" x14ac:dyDescent="0.2">
      <c r="A193527" t="s">
        <v>1572</v>
      </c>
      <c r="B193527" t="s">
        <v>1685</v>
      </c>
      <c r="C193527">
        <v>1</v>
      </c>
      <c r="D193527">
        <v>9.05961224859576E-5</v>
      </c>
      <c r="E193527">
        <v>0.25</v>
      </c>
      <c r="F193527">
        <v>919.83333333333337</v>
      </c>
    </row>
    <row r="193528" spans="1:6" x14ac:dyDescent="0.2">
      <c r="A193528" t="s">
        <v>1572</v>
      </c>
      <c r="B193528" t="s">
        <v>313</v>
      </c>
      <c r="C193528">
        <v>1</v>
      </c>
      <c r="D193528">
        <v>9.05961224859576E-5</v>
      </c>
      <c r="E193528">
        <v>0.25</v>
      </c>
      <c r="F193528">
        <v>137.97499999999999</v>
      </c>
    </row>
    <row r="193529" spans="1:6" x14ac:dyDescent="0.2">
      <c r="A193529" t="s">
        <v>1572</v>
      </c>
      <c r="B193529" t="s">
        <v>1764</v>
      </c>
      <c r="C193529">
        <v>1</v>
      </c>
      <c r="D193529">
        <v>9.05961224859576E-5</v>
      </c>
      <c r="E193529">
        <v>0.25</v>
      </c>
      <c r="F193529">
        <v>689.875</v>
      </c>
    </row>
    <row r="193530" spans="1:6" x14ac:dyDescent="0.2">
      <c r="A193530" t="s">
        <v>1572</v>
      </c>
      <c r="B193530" t="s">
        <v>632</v>
      </c>
      <c r="C193530">
        <v>1</v>
      </c>
      <c r="D193530">
        <v>9.05961224859576E-5</v>
      </c>
      <c r="E193530">
        <v>0.25</v>
      </c>
      <c r="F193530">
        <v>344.9375</v>
      </c>
    </row>
    <row r="193531" spans="1:6" x14ac:dyDescent="0.2">
      <c r="A193531" t="s">
        <v>1572</v>
      </c>
      <c r="B193531" t="s">
        <v>995</v>
      </c>
      <c r="C193531">
        <v>1</v>
      </c>
      <c r="D193531">
        <v>9.05961224859576E-5</v>
      </c>
      <c r="E193531">
        <v>0.25</v>
      </c>
      <c r="F193531">
        <v>551.9</v>
      </c>
    </row>
    <row r="193532" spans="1:6" x14ac:dyDescent="0.2">
      <c r="A193532" t="s">
        <v>1572</v>
      </c>
      <c r="B193532" t="s">
        <v>799</v>
      </c>
      <c r="C193532">
        <v>1</v>
      </c>
      <c r="D193532">
        <v>9.05961224859576E-5</v>
      </c>
      <c r="E193532">
        <v>0.25</v>
      </c>
      <c r="F193532">
        <v>551.9</v>
      </c>
    </row>
    <row r="193533" spans="1:6" x14ac:dyDescent="0.2">
      <c r="A193533" t="s">
        <v>1572</v>
      </c>
      <c r="B193533" t="s">
        <v>1862</v>
      </c>
      <c r="C193533">
        <v>1</v>
      </c>
      <c r="D193533">
        <v>9.05961224859576E-5</v>
      </c>
      <c r="E193533">
        <v>0.25</v>
      </c>
      <c r="F193533">
        <v>1379.75</v>
      </c>
    </row>
    <row r="193534" spans="1:6" x14ac:dyDescent="0.2">
      <c r="A193534" t="s">
        <v>1572</v>
      </c>
      <c r="B193534" t="s">
        <v>641</v>
      </c>
      <c r="C193534">
        <v>1</v>
      </c>
      <c r="D193534">
        <v>9.05961224859576E-5</v>
      </c>
      <c r="E193534">
        <v>0.25</v>
      </c>
      <c r="F193534">
        <v>551.9</v>
      </c>
    </row>
    <row r="193535" spans="1:6" x14ac:dyDescent="0.2">
      <c r="A193535" t="s">
        <v>1572</v>
      </c>
      <c r="B193535" t="s">
        <v>540</v>
      </c>
      <c r="C193535">
        <v>1</v>
      </c>
      <c r="D193535">
        <v>9.05961224859576E-5</v>
      </c>
      <c r="E193535">
        <v>0.25</v>
      </c>
      <c r="F193535">
        <v>459.91666666666669</v>
      </c>
    </row>
    <row r="193536" spans="1:6" x14ac:dyDescent="0.2">
      <c r="A193536" t="s">
        <v>1572</v>
      </c>
      <c r="B193536" t="s">
        <v>1265</v>
      </c>
      <c r="C193536">
        <v>1</v>
      </c>
      <c r="D193536">
        <v>9.05961224859576E-5</v>
      </c>
      <c r="E193536">
        <v>0.25</v>
      </c>
      <c r="F193536">
        <v>919.83333333333337</v>
      </c>
    </row>
    <row r="193537" spans="1:6" x14ac:dyDescent="0.2">
      <c r="A193537" t="s">
        <v>1572</v>
      </c>
      <c r="B193537" t="s">
        <v>1378</v>
      </c>
      <c r="C193537">
        <v>1</v>
      </c>
      <c r="D193537">
        <v>9.05961224859576E-5</v>
      </c>
      <c r="E193537">
        <v>0.25</v>
      </c>
      <c r="F193537">
        <v>919.83333333333337</v>
      </c>
    </row>
    <row r="193538" spans="1:6" x14ac:dyDescent="0.2">
      <c r="A193538" t="s">
        <v>1572</v>
      </c>
      <c r="B193538" t="s">
        <v>1864</v>
      </c>
      <c r="C193538">
        <v>1</v>
      </c>
      <c r="D193538">
        <v>9.05961224859576E-5</v>
      </c>
      <c r="E193538">
        <v>0.25</v>
      </c>
      <c r="F193538">
        <v>919.83333333333337</v>
      </c>
    </row>
    <row r="193539" spans="1:6" x14ac:dyDescent="0.2">
      <c r="A193539" t="s">
        <v>1572</v>
      </c>
      <c r="B193539" t="s">
        <v>1705</v>
      </c>
      <c r="C193539">
        <v>1</v>
      </c>
      <c r="D193539">
        <v>9.05961224859576E-5</v>
      </c>
      <c r="E193539">
        <v>0.25</v>
      </c>
      <c r="F193539">
        <v>919.83333333333337</v>
      </c>
    </row>
    <row r="193540" spans="1:6" x14ac:dyDescent="0.2">
      <c r="A193540" t="s">
        <v>1572</v>
      </c>
      <c r="B193540" t="s">
        <v>1567</v>
      </c>
      <c r="C193540">
        <v>1</v>
      </c>
      <c r="D193540">
        <v>9.05961224859576E-5</v>
      </c>
      <c r="E193540">
        <v>0.25</v>
      </c>
      <c r="F193540">
        <v>551.9</v>
      </c>
    </row>
    <row r="193541" spans="1:6" x14ac:dyDescent="0.2">
      <c r="A193541" t="s">
        <v>1572</v>
      </c>
      <c r="B193541" t="s">
        <v>1210</v>
      </c>
      <c r="C193541">
        <v>1</v>
      </c>
      <c r="D193541">
        <v>9.05961224859576E-5</v>
      </c>
      <c r="E193541">
        <v>0.25</v>
      </c>
      <c r="F193541">
        <v>551.9</v>
      </c>
    </row>
    <row r="193542" spans="1:6" x14ac:dyDescent="0.2">
      <c r="A193542" t="s">
        <v>1572</v>
      </c>
      <c r="B193542" t="s">
        <v>1057</v>
      </c>
      <c r="C193542">
        <v>1</v>
      </c>
      <c r="D193542">
        <v>9.05961224859576E-5</v>
      </c>
      <c r="E193542">
        <v>0.25</v>
      </c>
      <c r="F193542">
        <v>394.21428571428567</v>
      </c>
    </row>
    <row r="193543" spans="1:6" x14ac:dyDescent="0.2">
      <c r="A193543" t="s">
        <v>1572</v>
      </c>
      <c r="B193543" t="s">
        <v>1389</v>
      </c>
      <c r="C193543">
        <v>1</v>
      </c>
      <c r="D193543">
        <v>9.05961224859576E-5</v>
      </c>
      <c r="E193543">
        <v>0.25</v>
      </c>
      <c r="F193543">
        <v>919.83333333333337</v>
      </c>
    </row>
    <row r="193544" spans="1:6" x14ac:dyDescent="0.2">
      <c r="A193544" t="s">
        <v>1572</v>
      </c>
      <c r="B193544" t="s">
        <v>894</v>
      </c>
      <c r="C193544">
        <v>1</v>
      </c>
      <c r="D193544">
        <v>9.05961224859576E-5</v>
      </c>
      <c r="E193544">
        <v>0.25</v>
      </c>
      <c r="F193544">
        <v>229.95833333333334</v>
      </c>
    </row>
    <row r="193545" spans="1:6" x14ac:dyDescent="0.2">
      <c r="A193545" t="s">
        <v>1704</v>
      </c>
      <c r="B193545" t="s">
        <v>589</v>
      </c>
      <c r="C193545">
        <v>1</v>
      </c>
      <c r="D193545">
        <v>9.05961224859576E-5</v>
      </c>
      <c r="E193545">
        <v>0.33333333333333331</v>
      </c>
      <c r="F193545">
        <v>306.61111111111109</v>
      </c>
    </row>
    <row r="193546" spans="1:6" x14ac:dyDescent="0.2">
      <c r="A193546" t="s">
        <v>1704</v>
      </c>
      <c r="B193546" t="s">
        <v>1844</v>
      </c>
      <c r="C193546">
        <v>1</v>
      </c>
      <c r="D193546">
        <v>9.05961224859576E-5</v>
      </c>
      <c r="E193546">
        <v>0.33333333333333331</v>
      </c>
      <c r="F193546">
        <v>3679.333333333333</v>
      </c>
    </row>
    <row r="193547" spans="1:6" x14ac:dyDescent="0.2">
      <c r="A193547" t="s">
        <v>1704</v>
      </c>
      <c r="B193547" t="s">
        <v>1564</v>
      </c>
      <c r="C193547">
        <v>1</v>
      </c>
      <c r="D193547">
        <v>9.05961224859576E-5</v>
      </c>
      <c r="E193547">
        <v>0.33333333333333331</v>
      </c>
      <c r="F193547">
        <v>919.83333333333326</v>
      </c>
    </row>
    <row r="193548" spans="1:6" x14ac:dyDescent="0.2">
      <c r="A193548" t="s">
        <v>1704</v>
      </c>
      <c r="B193548" t="s">
        <v>717</v>
      </c>
      <c r="C193548">
        <v>1</v>
      </c>
      <c r="D193548">
        <v>9.05961224859576E-5</v>
      </c>
      <c r="E193548">
        <v>0.33333333333333331</v>
      </c>
      <c r="F193548">
        <v>613.22222222222217</v>
      </c>
    </row>
    <row r="193549" spans="1:6" x14ac:dyDescent="0.2">
      <c r="A193549" t="s">
        <v>1704</v>
      </c>
      <c r="B193549" t="s">
        <v>1807</v>
      </c>
      <c r="C193549">
        <v>1</v>
      </c>
      <c r="D193549">
        <v>9.05961224859576E-5</v>
      </c>
      <c r="E193549">
        <v>0.33333333333333331</v>
      </c>
      <c r="F193549">
        <v>283.02564102564099</v>
      </c>
    </row>
    <row r="193550" spans="1:6" x14ac:dyDescent="0.2">
      <c r="A193550" t="s">
        <v>1704</v>
      </c>
      <c r="B193550" t="s">
        <v>2011</v>
      </c>
      <c r="C193550">
        <v>1</v>
      </c>
      <c r="D193550">
        <v>9.05961224859576E-5</v>
      </c>
      <c r="E193550">
        <v>0.33333333333333331</v>
      </c>
      <c r="F193550">
        <v>1839.6666666666665</v>
      </c>
    </row>
    <row r="193551" spans="1:6" x14ac:dyDescent="0.2">
      <c r="A193551" t="s">
        <v>1704</v>
      </c>
      <c r="B193551" t="s">
        <v>495</v>
      </c>
      <c r="C193551">
        <v>1</v>
      </c>
      <c r="D193551">
        <v>9.05961224859576E-5</v>
      </c>
      <c r="E193551">
        <v>0.33333333333333331</v>
      </c>
      <c r="F193551">
        <v>919.83333333333326</v>
      </c>
    </row>
    <row r="193552" spans="1:6" x14ac:dyDescent="0.2">
      <c r="A193552" t="s">
        <v>1704</v>
      </c>
      <c r="B193552" t="s">
        <v>821</v>
      </c>
      <c r="C193552">
        <v>1</v>
      </c>
      <c r="D193552">
        <v>9.05961224859576E-5</v>
      </c>
      <c r="E193552">
        <v>0.33333333333333331</v>
      </c>
      <c r="F193552">
        <v>1226.4444444444443</v>
      </c>
    </row>
    <row r="193553" spans="1:6" x14ac:dyDescent="0.2">
      <c r="A193553" t="s">
        <v>1704</v>
      </c>
      <c r="B193553" t="s">
        <v>155</v>
      </c>
      <c r="C193553">
        <v>1</v>
      </c>
      <c r="D193553">
        <v>9.05961224859576E-5</v>
      </c>
      <c r="E193553">
        <v>0.33333333333333331</v>
      </c>
      <c r="F193553">
        <v>613.22222222222217</v>
      </c>
    </row>
    <row r="193554" spans="1:6" x14ac:dyDescent="0.2">
      <c r="A193554" t="s">
        <v>1704</v>
      </c>
      <c r="B193554" t="s">
        <v>862</v>
      </c>
      <c r="C193554">
        <v>1</v>
      </c>
      <c r="D193554">
        <v>9.05961224859576E-5</v>
      </c>
      <c r="E193554">
        <v>0.33333333333333331</v>
      </c>
      <c r="F193554">
        <v>1226.4444444444443</v>
      </c>
    </row>
    <row r="193555" spans="1:6" x14ac:dyDescent="0.2">
      <c r="A193555" t="s">
        <v>1704</v>
      </c>
      <c r="B193555" t="s">
        <v>217</v>
      </c>
      <c r="C193555">
        <v>1</v>
      </c>
      <c r="D193555">
        <v>9.05961224859576E-5</v>
      </c>
      <c r="E193555">
        <v>0.33333333333333331</v>
      </c>
      <c r="F193555">
        <v>245.28888888888889</v>
      </c>
    </row>
    <row r="193556" spans="1:6" x14ac:dyDescent="0.2">
      <c r="A193556" t="s">
        <v>1704</v>
      </c>
      <c r="B193556" t="s">
        <v>1843</v>
      </c>
      <c r="C193556">
        <v>1</v>
      </c>
      <c r="D193556">
        <v>9.05961224859576E-5</v>
      </c>
      <c r="E193556">
        <v>0.33333333333333331</v>
      </c>
      <c r="F193556">
        <v>919.83333333333326</v>
      </c>
    </row>
    <row r="193557" spans="1:6" x14ac:dyDescent="0.2">
      <c r="A193557" t="s">
        <v>1704</v>
      </c>
      <c r="B193557" t="s">
        <v>1294</v>
      </c>
      <c r="C193557">
        <v>1</v>
      </c>
      <c r="D193557">
        <v>9.05961224859576E-5</v>
      </c>
      <c r="E193557">
        <v>0.33333333333333331</v>
      </c>
      <c r="F193557">
        <v>1839.6666666666665</v>
      </c>
    </row>
    <row r="193558" spans="1:6" x14ac:dyDescent="0.2">
      <c r="A193558" t="s">
        <v>1704</v>
      </c>
      <c r="B193558" t="s">
        <v>581</v>
      </c>
      <c r="C193558">
        <v>1</v>
      </c>
      <c r="D193558">
        <v>9.05961224859576E-5</v>
      </c>
      <c r="E193558">
        <v>0.33333333333333331</v>
      </c>
      <c r="F193558">
        <v>136.27160493827159</v>
      </c>
    </row>
    <row r="193559" spans="1:6" x14ac:dyDescent="0.2">
      <c r="A193559" t="s">
        <v>1704</v>
      </c>
      <c r="B193559" t="s">
        <v>1074</v>
      </c>
      <c r="C193559">
        <v>1</v>
      </c>
      <c r="D193559">
        <v>9.05961224859576E-5</v>
      </c>
      <c r="E193559">
        <v>0.33333333333333331</v>
      </c>
      <c r="F193559">
        <v>525.61904761904759</v>
      </c>
    </row>
    <row r="193560" spans="1:6" x14ac:dyDescent="0.2">
      <c r="A193560" t="s">
        <v>1704</v>
      </c>
      <c r="B193560" t="s">
        <v>634</v>
      </c>
      <c r="C193560">
        <v>1</v>
      </c>
      <c r="D193560">
        <v>9.05961224859576E-5</v>
      </c>
      <c r="E193560">
        <v>0.33333333333333331</v>
      </c>
      <c r="F193560">
        <v>525.61904761904759</v>
      </c>
    </row>
    <row r="193561" spans="1:6" x14ac:dyDescent="0.2">
      <c r="A193561" t="s">
        <v>1704</v>
      </c>
      <c r="B193561" t="s">
        <v>1066</v>
      </c>
      <c r="C193561">
        <v>1</v>
      </c>
      <c r="D193561">
        <v>9.05961224859576E-5</v>
      </c>
      <c r="E193561">
        <v>0.33333333333333331</v>
      </c>
      <c r="F193561">
        <v>459.91666666666663</v>
      </c>
    </row>
    <row r="193562" spans="1:6" x14ac:dyDescent="0.2">
      <c r="A193562" t="s">
        <v>1704</v>
      </c>
      <c r="B193562" t="s">
        <v>594</v>
      </c>
      <c r="C193562">
        <v>1</v>
      </c>
      <c r="D193562">
        <v>9.05961224859576E-5</v>
      </c>
      <c r="E193562">
        <v>0.33333333333333331</v>
      </c>
      <c r="F193562">
        <v>334.4848484848485</v>
      </c>
    </row>
    <row r="193563" spans="1:6" x14ac:dyDescent="0.2">
      <c r="A193563" t="s">
        <v>1704</v>
      </c>
      <c r="B193563" t="s">
        <v>849</v>
      </c>
      <c r="C193563">
        <v>1</v>
      </c>
      <c r="D193563">
        <v>9.05961224859576E-5</v>
      </c>
      <c r="E193563">
        <v>0.33333333333333331</v>
      </c>
      <c r="F193563">
        <v>1839.6666666666665</v>
      </c>
    </row>
    <row r="193564" spans="1:6" x14ac:dyDescent="0.2">
      <c r="A193564" t="s">
        <v>1704</v>
      </c>
      <c r="B193564" t="s">
        <v>635</v>
      </c>
      <c r="C193564">
        <v>1</v>
      </c>
      <c r="D193564">
        <v>9.05961224859576E-5</v>
      </c>
      <c r="E193564">
        <v>0.33333333333333331</v>
      </c>
      <c r="F193564">
        <v>1839.6666666666665</v>
      </c>
    </row>
    <row r="193565" spans="1:6" x14ac:dyDescent="0.2">
      <c r="A193565" t="s">
        <v>1704</v>
      </c>
      <c r="B193565" t="s">
        <v>1434</v>
      </c>
      <c r="C193565">
        <v>1</v>
      </c>
      <c r="D193565">
        <v>9.05961224859576E-5</v>
      </c>
      <c r="E193565">
        <v>0.33333333333333331</v>
      </c>
      <c r="F193565">
        <v>735.86666666666667</v>
      </c>
    </row>
    <row r="193566" spans="1:6" x14ac:dyDescent="0.2">
      <c r="A193566" t="s">
        <v>1704</v>
      </c>
      <c r="B193566" t="s">
        <v>1655</v>
      </c>
      <c r="C193566">
        <v>1</v>
      </c>
      <c r="D193566">
        <v>9.05961224859576E-5</v>
      </c>
      <c r="E193566">
        <v>0.33333333333333331</v>
      </c>
      <c r="F193566">
        <v>735.86666666666667</v>
      </c>
    </row>
    <row r="193567" spans="1:6" x14ac:dyDescent="0.2">
      <c r="A193567" t="s">
        <v>1704</v>
      </c>
      <c r="B193567" t="s">
        <v>1113</v>
      </c>
      <c r="C193567">
        <v>1</v>
      </c>
      <c r="D193567">
        <v>9.05961224859576E-5</v>
      </c>
      <c r="E193567">
        <v>0.33333333333333331</v>
      </c>
      <c r="F193567">
        <v>919.83333333333326</v>
      </c>
    </row>
    <row r="193568" spans="1:6" x14ac:dyDescent="0.2">
      <c r="A193568" t="s">
        <v>1704</v>
      </c>
      <c r="B193568" t="s">
        <v>981</v>
      </c>
      <c r="C193568">
        <v>1</v>
      </c>
      <c r="D193568">
        <v>9.05961224859576E-5</v>
      </c>
      <c r="E193568">
        <v>0.33333333333333331</v>
      </c>
      <c r="F193568">
        <v>919.83333333333326</v>
      </c>
    </row>
    <row r="193569" spans="1:6" x14ac:dyDescent="0.2">
      <c r="A193569" t="s">
        <v>1704</v>
      </c>
      <c r="B193569" t="s">
        <v>1847</v>
      </c>
      <c r="C193569">
        <v>1</v>
      </c>
      <c r="D193569">
        <v>9.05961224859576E-5</v>
      </c>
      <c r="E193569">
        <v>0.33333333333333331</v>
      </c>
      <c r="F193569">
        <v>1226.4444444444443</v>
      </c>
    </row>
    <row r="193570" spans="1:6" x14ac:dyDescent="0.2">
      <c r="A193570" t="s">
        <v>1704</v>
      </c>
      <c r="B193570" t="s">
        <v>931</v>
      </c>
      <c r="C193570">
        <v>1</v>
      </c>
      <c r="D193570">
        <v>9.05961224859576E-5</v>
      </c>
      <c r="E193570">
        <v>0.33333333333333331</v>
      </c>
      <c r="F193570">
        <v>919.83333333333326</v>
      </c>
    </row>
    <row r="193571" spans="1:6" x14ac:dyDescent="0.2">
      <c r="A193571" t="s">
        <v>1704</v>
      </c>
      <c r="B193571" t="s">
        <v>1475</v>
      </c>
      <c r="C193571">
        <v>1</v>
      </c>
      <c r="D193571">
        <v>9.05961224859576E-5</v>
      </c>
      <c r="E193571">
        <v>0.33333333333333331</v>
      </c>
      <c r="F193571">
        <v>1226.4444444444443</v>
      </c>
    </row>
    <row r="193572" spans="1:6" x14ac:dyDescent="0.2">
      <c r="A193572" t="s">
        <v>1704</v>
      </c>
      <c r="B193572" t="s">
        <v>1528</v>
      </c>
      <c r="C193572">
        <v>1</v>
      </c>
      <c r="D193572">
        <v>9.05961224859576E-5</v>
      </c>
      <c r="E193572">
        <v>0.33333333333333331</v>
      </c>
      <c r="F193572">
        <v>1839.6666666666665</v>
      </c>
    </row>
    <row r="193573" spans="1:6" x14ac:dyDescent="0.2">
      <c r="A193573" t="s">
        <v>1704</v>
      </c>
      <c r="B193573" t="s">
        <v>572</v>
      </c>
      <c r="C193573">
        <v>1</v>
      </c>
      <c r="D193573">
        <v>9.05961224859576E-5</v>
      </c>
      <c r="E193573">
        <v>0.33333333333333331</v>
      </c>
      <c r="F193573">
        <v>334.4848484848485</v>
      </c>
    </row>
    <row r="193574" spans="1:6" x14ac:dyDescent="0.2">
      <c r="A193574" t="s">
        <v>1704</v>
      </c>
      <c r="B193574" t="s">
        <v>1032</v>
      </c>
      <c r="C193574">
        <v>1</v>
      </c>
      <c r="D193574">
        <v>9.05961224859576E-5</v>
      </c>
      <c r="E193574">
        <v>0.33333333333333331</v>
      </c>
      <c r="F193574">
        <v>245.28888888888889</v>
      </c>
    </row>
    <row r="193575" spans="1:6" x14ac:dyDescent="0.2">
      <c r="A193575" t="s">
        <v>1704</v>
      </c>
      <c r="B193575" t="s">
        <v>836</v>
      </c>
      <c r="C193575">
        <v>1</v>
      </c>
      <c r="D193575">
        <v>9.05961224859576E-5</v>
      </c>
      <c r="E193575">
        <v>0.33333333333333331</v>
      </c>
      <c r="F193575">
        <v>919.83333333333326</v>
      </c>
    </row>
    <row r="193576" spans="1:6" x14ac:dyDescent="0.2">
      <c r="A193576" t="s">
        <v>1704</v>
      </c>
      <c r="B193576" t="s">
        <v>509</v>
      </c>
      <c r="C193576">
        <v>1</v>
      </c>
      <c r="D193576">
        <v>9.05961224859576E-5</v>
      </c>
      <c r="E193576">
        <v>0.33333333333333331</v>
      </c>
      <c r="F193576">
        <v>735.86666666666667</v>
      </c>
    </row>
    <row r="193577" spans="1:6" x14ac:dyDescent="0.2">
      <c r="A193577" t="s">
        <v>1704</v>
      </c>
      <c r="B193577" t="s">
        <v>712</v>
      </c>
      <c r="C193577">
        <v>1</v>
      </c>
      <c r="D193577">
        <v>9.05961224859576E-5</v>
      </c>
      <c r="E193577">
        <v>0.33333333333333331</v>
      </c>
      <c r="F193577">
        <v>735.86666666666667</v>
      </c>
    </row>
    <row r="193578" spans="1:6" x14ac:dyDescent="0.2">
      <c r="A193578" t="s">
        <v>1704</v>
      </c>
      <c r="B193578" t="s">
        <v>528</v>
      </c>
      <c r="C193578">
        <v>1</v>
      </c>
      <c r="D193578">
        <v>9.05961224859576E-5</v>
      </c>
      <c r="E193578">
        <v>0.33333333333333331</v>
      </c>
      <c r="F193578">
        <v>141.5128205128205</v>
      </c>
    </row>
    <row r="193579" spans="1:6" x14ac:dyDescent="0.2">
      <c r="A193579" t="s">
        <v>1704</v>
      </c>
      <c r="B193579" t="s">
        <v>363</v>
      </c>
      <c r="C193579">
        <v>1</v>
      </c>
      <c r="D193579">
        <v>9.05961224859576E-5</v>
      </c>
      <c r="E193579">
        <v>0.33333333333333331</v>
      </c>
      <c r="F193579">
        <v>919.83333333333326</v>
      </c>
    </row>
    <row r="193580" spans="1:6" x14ac:dyDescent="0.2">
      <c r="A193580" t="s">
        <v>1704</v>
      </c>
      <c r="B193580" t="s">
        <v>1848</v>
      </c>
      <c r="C193580">
        <v>1</v>
      </c>
      <c r="D193580">
        <v>9.05961224859576E-5</v>
      </c>
      <c r="E193580">
        <v>0.33333333333333331</v>
      </c>
      <c r="F193580">
        <v>919.83333333333326</v>
      </c>
    </row>
    <row r="193581" spans="1:6" x14ac:dyDescent="0.2">
      <c r="A193581" t="s">
        <v>1704</v>
      </c>
      <c r="B193581" t="s">
        <v>1550</v>
      </c>
      <c r="C193581">
        <v>1</v>
      </c>
      <c r="D193581">
        <v>9.05961224859576E-5</v>
      </c>
      <c r="E193581">
        <v>0.33333333333333331</v>
      </c>
      <c r="F193581">
        <v>919.83333333333326</v>
      </c>
    </row>
    <row r="193582" spans="1:6" x14ac:dyDescent="0.2">
      <c r="A193582" t="s">
        <v>1704</v>
      </c>
      <c r="B193582" t="s">
        <v>719</v>
      </c>
      <c r="C193582">
        <v>1</v>
      </c>
      <c r="D193582">
        <v>9.05961224859576E-5</v>
      </c>
      <c r="E193582">
        <v>0.33333333333333331</v>
      </c>
      <c r="F193582">
        <v>613.22222222222217</v>
      </c>
    </row>
    <row r="193583" spans="1:6" x14ac:dyDescent="0.2">
      <c r="A193583" t="s">
        <v>1704</v>
      </c>
      <c r="B193583" t="s">
        <v>1842</v>
      </c>
      <c r="C193583">
        <v>1</v>
      </c>
      <c r="D193583">
        <v>9.05961224859576E-5</v>
      </c>
      <c r="E193583">
        <v>0.33333333333333331</v>
      </c>
      <c r="F193583">
        <v>1839.6666666666665</v>
      </c>
    </row>
    <row r="193584" spans="1:6" x14ac:dyDescent="0.2">
      <c r="A193584" t="s">
        <v>1704</v>
      </c>
      <c r="B193584" t="s">
        <v>186</v>
      </c>
      <c r="C193584">
        <v>1</v>
      </c>
      <c r="D193584">
        <v>9.05961224859576E-5</v>
      </c>
      <c r="E193584">
        <v>0.33333333333333331</v>
      </c>
      <c r="F193584">
        <v>459.91666666666663</v>
      </c>
    </row>
    <row r="193585" spans="1:6" x14ac:dyDescent="0.2">
      <c r="A193585" t="s">
        <v>1704</v>
      </c>
      <c r="B193585" t="s">
        <v>1102</v>
      </c>
      <c r="C193585">
        <v>1</v>
      </c>
      <c r="D193585">
        <v>9.05961224859576E-5</v>
      </c>
      <c r="E193585">
        <v>0.33333333333333331</v>
      </c>
      <c r="F193585">
        <v>1226.4444444444443</v>
      </c>
    </row>
    <row r="193586" spans="1:6" x14ac:dyDescent="0.2">
      <c r="A193586" t="s">
        <v>1704</v>
      </c>
      <c r="B193586" t="s">
        <v>1846</v>
      </c>
      <c r="C193586">
        <v>1</v>
      </c>
      <c r="D193586">
        <v>9.05961224859576E-5</v>
      </c>
      <c r="E193586">
        <v>0.33333333333333331</v>
      </c>
      <c r="F193586">
        <v>1839.6666666666665</v>
      </c>
    </row>
    <row r="193587" spans="1:6" x14ac:dyDescent="0.2">
      <c r="A193587" t="s">
        <v>1704</v>
      </c>
      <c r="B193587" t="s">
        <v>567</v>
      </c>
      <c r="C193587">
        <v>1</v>
      </c>
      <c r="D193587">
        <v>9.05961224859576E-5</v>
      </c>
      <c r="E193587">
        <v>0.33333333333333331</v>
      </c>
      <c r="F193587">
        <v>229.95833333333331</v>
      </c>
    </row>
    <row r="193588" spans="1:6" x14ac:dyDescent="0.2">
      <c r="A193588" t="s">
        <v>1704</v>
      </c>
      <c r="B193588" t="s">
        <v>1841</v>
      </c>
      <c r="C193588">
        <v>1</v>
      </c>
      <c r="D193588">
        <v>9.05961224859576E-5</v>
      </c>
      <c r="E193588">
        <v>0.33333333333333331</v>
      </c>
      <c r="F193588">
        <v>1226.4444444444443</v>
      </c>
    </row>
    <row r="193589" spans="1:6" x14ac:dyDescent="0.2">
      <c r="A193589" t="s">
        <v>1704</v>
      </c>
      <c r="B193589" t="s">
        <v>632</v>
      </c>
      <c r="C193589">
        <v>1</v>
      </c>
      <c r="D193589">
        <v>9.05961224859576E-5</v>
      </c>
      <c r="E193589">
        <v>0.33333333333333331</v>
      </c>
      <c r="F193589">
        <v>459.91666666666663</v>
      </c>
    </row>
    <row r="193590" spans="1:6" x14ac:dyDescent="0.2">
      <c r="A193590" t="s">
        <v>1704</v>
      </c>
      <c r="B193590" t="s">
        <v>1065</v>
      </c>
      <c r="C193590">
        <v>1</v>
      </c>
      <c r="D193590">
        <v>9.05961224859576E-5</v>
      </c>
      <c r="E193590">
        <v>0.33333333333333331</v>
      </c>
      <c r="F193590">
        <v>1226.4444444444443</v>
      </c>
    </row>
    <row r="193591" spans="1:6" x14ac:dyDescent="0.2">
      <c r="A193591" t="s">
        <v>1704</v>
      </c>
      <c r="B193591" t="s">
        <v>1087</v>
      </c>
      <c r="C193591">
        <v>1</v>
      </c>
      <c r="D193591">
        <v>9.05961224859576E-5</v>
      </c>
      <c r="E193591">
        <v>0.33333333333333331</v>
      </c>
      <c r="F193591">
        <v>525.61904761904759</v>
      </c>
    </row>
    <row r="193592" spans="1:6" x14ac:dyDescent="0.2">
      <c r="A193592" t="s">
        <v>1704</v>
      </c>
      <c r="B193592" t="s">
        <v>866</v>
      </c>
      <c r="C193592">
        <v>1</v>
      </c>
      <c r="D193592">
        <v>9.05961224859576E-5</v>
      </c>
      <c r="E193592">
        <v>0.33333333333333331</v>
      </c>
      <c r="F193592">
        <v>735.86666666666667</v>
      </c>
    </row>
    <row r="193593" spans="1:6" x14ac:dyDescent="0.2">
      <c r="A193593" t="s">
        <v>1704</v>
      </c>
      <c r="B193593" t="s">
        <v>877</v>
      </c>
      <c r="C193593">
        <v>1</v>
      </c>
      <c r="D193593">
        <v>9.05961224859576E-5</v>
      </c>
      <c r="E193593">
        <v>0.33333333333333331</v>
      </c>
      <c r="F193593">
        <v>919.83333333333326</v>
      </c>
    </row>
    <row r="193594" spans="1:6" x14ac:dyDescent="0.2">
      <c r="A193594" t="s">
        <v>1704</v>
      </c>
      <c r="B193594" t="s">
        <v>219</v>
      </c>
      <c r="C193594">
        <v>1</v>
      </c>
      <c r="D193594">
        <v>9.05961224859576E-5</v>
      </c>
      <c r="E193594">
        <v>0.33333333333333331</v>
      </c>
      <c r="F193594">
        <v>262.8095238095238</v>
      </c>
    </row>
    <row r="193595" spans="1:6" x14ac:dyDescent="0.2">
      <c r="A193595" t="s">
        <v>1704</v>
      </c>
      <c r="B193595" t="s">
        <v>524</v>
      </c>
      <c r="C193595">
        <v>1</v>
      </c>
      <c r="D193595">
        <v>9.05961224859576E-5</v>
      </c>
      <c r="E193595">
        <v>0.33333333333333331</v>
      </c>
      <c r="F193595">
        <v>306.61111111111109</v>
      </c>
    </row>
    <row r="193596" spans="1:6" x14ac:dyDescent="0.2">
      <c r="A193596" t="s">
        <v>1704</v>
      </c>
      <c r="B193596" t="s">
        <v>1659</v>
      </c>
      <c r="C193596">
        <v>1</v>
      </c>
      <c r="D193596">
        <v>9.05961224859576E-5</v>
      </c>
      <c r="E193596">
        <v>0.33333333333333331</v>
      </c>
      <c r="F193596">
        <v>1226.4444444444443</v>
      </c>
    </row>
    <row r="193597" spans="1:6" x14ac:dyDescent="0.2">
      <c r="A193597" t="s">
        <v>1704</v>
      </c>
      <c r="B193597" t="s">
        <v>1490</v>
      </c>
      <c r="C193597">
        <v>1</v>
      </c>
      <c r="D193597">
        <v>9.05961224859576E-5</v>
      </c>
      <c r="E193597">
        <v>0.33333333333333331</v>
      </c>
      <c r="F193597">
        <v>1226.4444444444443</v>
      </c>
    </row>
    <row r="193598" spans="1:6" x14ac:dyDescent="0.2">
      <c r="A193598" t="s">
        <v>1704</v>
      </c>
      <c r="B193598" t="s">
        <v>807</v>
      </c>
      <c r="C193598">
        <v>1</v>
      </c>
      <c r="D193598">
        <v>9.05961224859576E-5</v>
      </c>
      <c r="E193598">
        <v>0.33333333333333331</v>
      </c>
      <c r="F193598">
        <v>735.86666666666667</v>
      </c>
    </row>
    <row r="193599" spans="1:6" x14ac:dyDescent="0.2">
      <c r="A193599" t="s">
        <v>1704</v>
      </c>
      <c r="B193599" t="s">
        <v>673</v>
      </c>
      <c r="C193599">
        <v>1</v>
      </c>
      <c r="D193599">
        <v>9.05961224859576E-5</v>
      </c>
      <c r="E193599">
        <v>0.33333333333333331</v>
      </c>
      <c r="F193599">
        <v>735.86666666666667</v>
      </c>
    </row>
    <row r="193600" spans="1:6" x14ac:dyDescent="0.2">
      <c r="A193600" t="s">
        <v>1704</v>
      </c>
      <c r="B193600" t="s">
        <v>1760</v>
      </c>
      <c r="C193600">
        <v>1</v>
      </c>
      <c r="D193600">
        <v>9.05961224859576E-5</v>
      </c>
      <c r="E193600">
        <v>0.33333333333333331</v>
      </c>
      <c r="F193600">
        <v>1226.4444444444443</v>
      </c>
    </row>
    <row r="193601" spans="1:6" x14ac:dyDescent="0.2">
      <c r="A193601" t="s">
        <v>1704</v>
      </c>
      <c r="B193601" t="s">
        <v>1151</v>
      </c>
      <c r="C193601">
        <v>1</v>
      </c>
      <c r="D193601">
        <v>9.05961224859576E-5</v>
      </c>
      <c r="E193601">
        <v>0.33333333333333331</v>
      </c>
      <c r="F193601">
        <v>613.22222222222217</v>
      </c>
    </row>
    <row r="193602" spans="1:6" x14ac:dyDescent="0.2">
      <c r="A193602" t="s">
        <v>1704</v>
      </c>
      <c r="B193602" t="s">
        <v>1845</v>
      </c>
      <c r="C193602">
        <v>1</v>
      </c>
      <c r="D193602">
        <v>9.05961224859576E-5</v>
      </c>
      <c r="E193602">
        <v>0.33333333333333331</v>
      </c>
      <c r="F193602">
        <v>1839.6666666666665</v>
      </c>
    </row>
    <row r="193603" spans="1:6" x14ac:dyDescent="0.2">
      <c r="A193603" t="s">
        <v>1704</v>
      </c>
      <c r="B193603" t="s">
        <v>1467</v>
      </c>
      <c r="C193603">
        <v>1</v>
      </c>
      <c r="D193603">
        <v>9.05961224859576E-5</v>
      </c>
      <c r="E193603">
        <v>0.33333333333333331</v>
      </c>
      <c r="F193603">
        <v>525.61904761904759</v>
      </c>
    </row>
    <row r="193604" spans="1:6" x14ac:dyDescent="0.2">
      <c r="A193604" t="s">
        <v>1704</v>
      </c>
      <c r="B193604" t="s">
        <v>228</v>
      </c>
      <c r="C193604">
        <v>1</v>
      </c>
      <c r="D193604">
        <v>9.05961224859576E-5</v>
      </c>
      <c r="E193604">
        <v>0.33333333333333331</v>
      </c>
      <c r="F193604">
        <v>245.28888888888889</v>
      </c>
    </row>
    <row r="193605" spans="1:6" x14ac:dyDescent="0.2">
      <c r="A193605" t="s">
        <v>1704</v>
      </c>
      <c r="B193605" t="s">
        <v>1028</v>
      </c>
      <c r="C193605">
        <v>1</v>
      </c>
      <c r="D193605">
        <v>9.05961224859576E-5</v>
      </c>
      <c r="E193605">
        <v>0.33333333333333331</v>
      </c>
      <c r="F193605">
        <v>919.83333333333326</v>
      </c>
    </row>
    <row r="193606" spans="1:6" x14ac:dyDescent="0.2">
      <c r="A193606" t="s">
        <v>1704</v>
      </c>
      <c r="B193606" t="s">
        <v>1244</v>
      </c>
      <c r="C193606">
        <v>1</v>
      </c>
      <c r="D193606">
        <v>9.05961224859576E-5</v>
      </c>
      <c r="E193606">
        <v>0.33333333333333331</v>
      </c>
      <c r="F193606">
        <v>525.61904761904759</v>
      </c>
    </row>
    <row r="193607" spans="1:6" x14ac:dyDescent="0.2">
      <c r="A193607" t="s">
        <v>1704</v>
      </c>
      <c r="B193607" t="s">
        <v>1234</v>
      </c>
      <c r="C193607">
        <v>1</v>
      </c>
      <c r="D193607">
        <v>9.05961224859576E-5</v>
      </c>
      <c r="E193607">
        <v>0.33333333333333331</v>
      </c>
      <c r="F193607">
        <v>334.4848484848485</v>
      </c>
    </row>
    <row r="193608" spans="1:6" x14ac:dyDescent="0.2">
      <c r="A193608" t="s">
        <v>1704</v>
      </c>
      <c r="B193608" t="s">
        <v>826</v>
      </c>
      <c r="C193608">
        <v>1</v>
      </c>
      <c r="D193608">
        <v>9.05961224859576E-5</v>
      </c>
      <c r="E193608">
        <v>0.33333333333333331</v>
      </c>
      <c r="F193608">
        <v>262.8095238095238</v>
      </c>
    </row>
    <row r="193609" spans="1:6" x14ac:dyDescent="0.2">
      <c r="A193609" t="s">
        <v>1210</v>
      </c>
      <c r="B193609" t="s">
        <v>58</v>
      </c>
      <c r="C193609">
        <v>1</v>
      </c>
      <c r="D193609">
        <v>9.05961224859576E-5</v>
      </c>
      <c r="E193609">
        <v>0.2</v>
      </c>
      <c r="F193609">
        <v>9.9441441441441452</v>
      </c>
    </row>
    <row r="193610" spans="1:6" x14ac:dyDescent="0.2">
      <c r="A193610" t="s">
        <v>1210</v>
      </c>
      <c r="B193610" t="s">
        <v>1837</v>
      </c>
      <c r="C193610">
        <v>1</v>
      </c>
      <c r="D193610">
        <v>9.05961224859576E-5</v>
      </c>
      <c r="E193610">
        <v>0.2</v>
      </c>
      <c r="F193610">
        <v>2207.6000000000004</v>
      </c>
    </row>
    <row r="193611" spans="1:6" x14ac:dyDescent="0.2">
      <c r="A193611" t="s">
        <v>1210</v>
      </c>
      <c r="B193611" t="s">
        <v>927</v>
      </c>
      <c r="C193611">
        <v>1</v>
      </c>
      <c r="D193611">
        <v>9.05961224859576E-5</v>
      </c>
      <c r="E193611">
        <v>0.2</v>
      </c>
      <c r="F193611">
        <v>441.52000000000004</v>
      </c>
    </row>
    <row r="193612" spans="1:6" x14ac:dyDescent="0.2">
      <c r="A193612" t="s">
        <v>1210</v>
      </c>
      <c r="B193612" t="s">
        <v>882</v>
      </c>
      <c r="C193612">
        <v>1</v>
      </c>
      <c r="D193612">
        <v>9.05961224859576E-5</v>
      </c>
      <c r="E193612">
        <v>0.2</v>
      </c>
      <c r="F193612">
        <v>551.90000000000009</v>
      </c>
    </row>
    <row r="193613" spans="1:6" x14ac:dyDescent="0.2">
      <c r="A193613" t="s">
        <v>1210</v>
      </c>
      <c r="B193613" t="s">
        <v>1818</v>
      </c>
      <c r="C193613">
        <v>1</v>
      </c>
      <c r="D193613">
        <v>9.05961224859576E-5</v>
      </c>
      <c r="E193613">
        <v>0.2</v>
      </c>
      <c r="F193613">
        <v>735.86666666666667</v>
      </c>
    </row>
    <row r="193614" spans="1:6" x14ac:dyDescent="0.2">
      <c r="A193614" t="s">
        <v>1210</v>
      </c>
      <c r="B193614" t="s">
        <v>1774</v>
      </c>
      <c r="C193614">
        <v>1</v>
      </c>
      <c r="D193614">
        <v>9.05961224859576E-5</v>
      </c>
      <c r="E193614">
        <v>0.2</v>
      </c>
      <c r="F193614">
        <v>735.86666666666667</v>
      </c>
    </row>
    <row r="193615" spans="1:6" x14ac:dyDescent="0.2">
      <c r="A193615" t="s">
        <v>1210</v>
      </c>
      <c r="B193615" t="s">
        <v>1293</v>
      </c>
      <c r="C193615">
        <v>1</v>
      </c>
      <c r="D193615">
        <v>9.05961224859576E-5</v>
      </c>
      <c r="E193615">
        <v>0.2</v>
      </c>
      <c r="F193615">
        <v>220.76000000000002</v>
      </c>
    </row>
    <row r="193616" spans="1:6" x14ac:dyDescent="0.2">
      <c r="A193616" t="s">
        <v>1774</v>
      </c>
      <c r="B193616" t="s">
        <v>58</v>
      </c>
      <c r="C193616">
        <v>1</v>
      </c>
      <c r="D193616">
        <v>9.05961224859576E-5</v>
      </c>
      <c r="E193616">
        <v>0.33333333333333331</v>
      </c>
      <c r="F193616">
        <v>16.573573573573572</v>
      </c>
    </row>
    <row r="193617" spans="1:6" x14ac:dyDescent="0.2">
      <c r="A193617" t="s">
        <v>1774</v>
      </c>
      <c r="B193617" t="s">
        <v>1837</v>
      </c>
      <c r="C193617">
        <v>1</v>
      </c>
      <c r="D193617">
        <v>9.05961224859576E-5</v>
      </c>
      <c r="E193617">
        <v>0.33333333333333331</v>
      </c>
      <c r="F193617">
        <v>3679.333333333333</v>
      </c>
    </row>
    <row r="193618" spans="1:6" x14ac:dyDescent="0.2">
      <c r="A193618" t="s">
        <v>1774</v>
      </c>
      <c r="B193618" t="s">
        <v>927</v>
      </c>
      <c r="C193618">
        <v>1</v>
      </c>
      <c r="D193618">
        <v>9.05961224859576E-5</v>
      </c>
      <c r="E193618">
        <v>0.33333333333333331</v>
      </c>
      <c r="F193618">
        <v>735.86666666666667</v>
      </c>
    </row>
    <row r="193619" spans="1:6" x14ac:dyDescent="0.2">
      <c r="A193619" t="s">
        <v>1774</v>
      </c>
      <c r="B193619" t="s">
        <v>882</v>
      </c>
      <c r="C193619">
        <v>1</v>
      </c>
      <c r="D193619">
        <v>9.05961224859576E-5</v>
      </c>
      <c r="E193619">
        <v>0.33333333333333331</v>
      </c>
      <c r="F193619">
        <v>919.83333333333326</v>
      </c>
    </row>
    <row r="193620" spans="1:6" x14ac:dyDescent="0.2">
      <c r="A193620" t="s">
        <v>1774</v>
      </c>
      <c r="B193620" t="s">
        <v>982</v>
      </c>
      <c r="C193620">
        <v>1</v>
      </c>
      <c r="D193620">
        <v>9.05961224859576E-5</v>
      </c>
      <c r="E193620">
        <v>0.33333333333333331</v>
      </c>
      <c r="F193620">
        <v>613.22222222222217</v>
      </c>
    </row>
    <row r="193621" spans="1:6" x14ac:dyDescent="0.2">
      <c r="A193621" t="s">
        <v>1774</v>
      </c>
      <c r="B193621" t="s">
        <v>1211</v>
      </c>
      <c r="C193621">
        <v>1</v>
      </c>
      <c r="D193621">
        <v>9.05961224859576E-5</v>
      </c>
      <c r="E193621">
        <v>0.33333333333333331</v>
      </c>
      <c r="F193621">
        <v>919.83333333333326</v>
      </c>
    </row>
    <row r="193622" spans="1:6" x14ac:dyDescent="0.2">
      <c r="A193622" t="s">
        <v>1774</v>
      </c>
      <c r="B193622" t="s">
        <v>1818</v>
      </c>
      <c r="C193622">
        <v>1</v>
      </c>
      <c r="D193622">
        <v>9.05961224859576E-5</v>
      </c>
      <c r="E193622">
        <v>0.33333333333333331</v>
      </c>
      <c r="F193622">
        <v>1226.4444444444443</v>
      </c>
    </row>
    <row r="193623" spans="1:6" x14ac:dyDescent="0.2">
      <c r="A193623" t="s">
        <v>1774</v>
      </c>
      <c r="B193623" t="s">
        <v>1210</v>
      </c>
      <c r="C193623">
        <v>1</v>
      </c>
      <c r="D193623">
        <v>9.05961224859576E-5</v>
      </c>
      <c r="E193623">
        <v>0.33333333333333331</v>
      </c>
      <c r="F193623">
        <v>735.86666666666667</v>
      </c>
    </row>
    <row r="193624" spans="1:6" x14ac:dyDescent="0.2">
      <c r="A193624" t="s">
        <v>1774</v>
      </c>
      <c r="B193624" t="s">
        <v>1293</v>
      </c>
      <c r="C193624">
        <v>1</v>
      </c>
      <c r="D193624">
        <v>9.05961224859576E-5</v>
      </c>
      <c r="E193624">
        <v>0.33333333333333331</v>
      </c>
      <c r="F193624">
        <v>367.93333333333334</v>
      </c>
    </row>
    <row r="193625" spans="1:6" x14ac:dyDescent="0.2">
      <c r="A193625" t="s">
        <v>1780</v>
      </c>
      <c r="B193625" t="s">
        <v>1783</v>
      </c>
      <c r="C193625">
        <v>1</v>
      </c>
      <c r="D193625">
        <v>9.05961224859576E-5</v>
      </c>
      <c r="E193625">
        <v>1</v>
      </c>
      <c r="F193625">
        <v>2759.5</v>
      </c>
    </row>
    <row r="193626" spans="1:6" x14ac:dyDescent="0.2">
      <c r="A193626" t="s">
        <v>1780</v>
      </c>
      <c r="B193626" t="s">
        <v>769</v>
      </c>
      <c r="C193626">
        <v>1</v>
      </c>
      <c r="D193626">
        <v>9.05961224859576E-5</v>
      </c>
      <c r="E193626">
        <v>1</v>
      </c>
      <c r="F193626">
        <v>12.879813302217036</v>
      </c>
    </row>
    <row r="193627" spans="1:6" x14ac:dyDescent="0.2">
      <c r="A193627" t="s">
        <v>1780</v>
      </c>
      <c r="B193627" t="s">
        <v>1782</v>
      </c>
      <c r="C193627">
        <v>1</v>
      </c>
      <c r="D193627">
        <v>9.05961224859576E-5</v>
      </c>
      <c r="E193627">
        <v>1</v>
      </c>
      <c r="F193627">
        <v>11038</v>
      </c>
    </row>
    <row r="193628" spans="1:6" x14ac:dyDescent="0.2">
      <c r="A193628" t="s">
        <v>1780</v>
      </c>
      <c r="B193628" t="s">
        <v>770</v>
      </c>
      <c r="C193628">
        <v>1</v>
      </c>
      <c r="D193628">
        <v>9.05961224859576E-5</v>
      </c>
      <c r="E193628">
        <v>1</v>
      </c>
      <c r="F193628">
        <v>12.879813302217036</v>
      </c>
    </row>
    <row r="193629" spans="1:6" x14ac:dyDescent="0.2">
      <c r="A193629" t="s">
        <v>1780</v>
      </c>
      <c r="B193629" t="s">
        <v>1779</v>
      </c>
      <c r="C193629">
        <v>1</v>
      </c>
      <c r="D193629">
        <v>9.05961224859576E-5</v>
      </c>
      <c r="E193629">
        <v>1</v>
      </c>
      <c r="F193629">
        <v>1576.8571428571427</v>
      </c>
    </row>
    <row r="193630" spans="1:6" x14ac:dyDescent="0.2">
      <c r="A193630" t="s">
        <v>1780</v>
      </c>
      <c r="B193630" t="s">
        <v>1781</v>
      </c>
      <c r="C193630">
        <v>1</v>
      </c>
      <c r="D193630">
        <v>9.05961224859576E-5</v>
      </c>
      <c r="E193630">
        <v>1</v>
      </c>
      <c r="F193630">
        <v>11038</v>
      </c>
    </row>
    <row r="193631" spans="1:6" x14ac:dyDescent="0.2">
      <c r="A193631" t="s">
        <v>1780</v>
      </c>
      <c r="B193631" t="s">
        <v>1118</v>
      </c>
      <c r="C193631">
        <v>1</v>
      </c>
      <c r="D193631">
        <v>9.05961224859576E-5</v>
      </c>
      <c r="E193631">
        <v>1</v>
      </c>
      <c r="F193631">
        <v>2207.6</v>
      </c>
    </row>
    <row r="193632" spans="1:6" x14ac:dyDescent="0.2">
      <c r="A193632" t="s">
        <v>1780</v>
      </c>
      <c r="B193632" t="s">
        <v>1591</v>
      </c>
      <c r="C193632">
        <v>1</v>
      </c>
      <c r="D193632">
        <v>9.05961224859576E-5</v>
      </c>
      <c r="E193632">
        <v>1</v>
      </c>
      <c r="F193632">
        <v>2759.5</v>
      </c>
    </row>
    <row r="193633" spans="1:6" x14ac:dyDescent="0.2">
      <c r="A193633" t="s">
        <v>1780</v>
      </c>
      <c r="B193633" t="s">
        <v>755</v>
      </c>
      <c r="C193633">
        <v>1</v>
      </c>
      <c r="D193633">
        <v>9.05961224859576E-5</v>
      </c>
      <c r="E193633">
        <v>1</v>
      </c>
      <c r="F193633">
        <v>1379.75</v>
      </c>
    </row>
    <row r="193634" spans="1:6" x14ac:dyDescent="0.2">
      <c r="A193634" t="s">
        <v>1774</v>
      </c>
      <c r="B193634" t="s">
        <v>634</v>
      </c>
      <c r="C193634">
        <v>1</v>
      </c>
      <c r="D193634">
        <v>9.05961224859576E-5</v>
      </c>
      <c r="E193634">
        <v>0.33333333333333331</v>
      </c>
      <c r="F193634">
        <v>525.61904761904759</v>
      </c>
    </row>
    <row r="193635" spans="1:6" x14ac:dyDescent="0.2">
      <c r="A193635" t="s">
        <v>1774</v>
      </c>
      <c r="B193635" t="s">
        <v>1077</v>
      </c>
      <c r="C193635">
        <v>1</v>
      </c>
      <c r="D193635">
        <v>9.05961224859576E-5</v>
      </c>
      <c r="E193635">
        <v>0.33333333333333331</v>
      </c>
      <c r="F193635">
        <v>919.83333333333326</v>
      </c>
    </row>
    <row r="193636" spans="1:6" x14ac:dyDescent="0.2">
      <c r="A193636" t="s">
        <v>1774</v>
      </c>
      <c r="B193636" t="s">
        <v>791</v>
      </c>
      <c r="C193636">
        <v>1</v>
      </c>
      <c r="D193636">
        <v>9.05961224859576E-5</v>
      </c>
      <c r="E193636">
        <v>0.33333333333333331</v>
      </c>
      <c r="F193636">
        <v>919.83333333333326</v>
      </c>
    </row>
    <row r="193637" spans="1:6" x14ac:dyDescent="0.2">
      <c r="A193637" t="s">
        <v>1774</v>
      </c>
      <c r="B193637" t="s">
        <v>433</v>
      </c>
      <c r="C193637">
        <v>1</v>
      </c>
      <c r="D193637">
        <v>9.05961224859576E-5</v>
      </c>
      <c r="E193637">
        <v>0.33333333333333331</v>
      </c>
      <c r="F193637">
        <v>919.83333333333326</v>
      </c>
    </row>
    <row r="193638" spans="1:6" x14ac:dyDescent="0.2">
      <c r="A193638" t="s">
        <v>1774</v>
      </c>
      <c r="B193638" t="s">
        <v>1404</v>
      </c>
      <c r="C193638">
        <v>1</v>
      </c>
      <c r="D193638">
        <v>9.05961224859576E-5</v>
      </c>
      <c r="E193638">
        <v>0.33333333333333331</v>
      </c>
      <c r="F193638">
        <v>1226.4444444444443</v>
      </c>
    </row>
    <row r="193639" spans="1:6" x14ac:dyDescent="0.2">
      <c r="A193639" t="s">
        <v>1774</v>
      </c>
      <c r="B193639" t="s">
        <v>1776</v>
      </c>
      <c r="C193639">
        <v>1</v>
      </c>
      <c r="D193639">
        <v>9.05961224859576E-5</v>
      </c>
      <c r="E193639">
        <v>0.33333333333333331</v>
      </c>
      <c r="F193639">
        <v>1839.6666666666665</v>
      </c>
    </row>
    <row r="193640" spans="1:6" x14ac:dyDescent="0.2">
      <c r="A193640" t="s">
        <v>1774</v>
      </c>
      <c r="B193640" t="s">
        <v>1775</v>
      </c>
      <c r="C193640">
        <v>1</v>
      </c>
      <c r="D193640">
        <v>9.05961224859576E-5</v>
      </c>
      <c r="E193640">
        <v>0.33333333333333331</v>
      </c>
      <c r="F193640">
        <v>1226.4444444444443</v>
      </c>
    </row>
    <row r="193641" spans="1:6" x14ac:dyDescent="0.2">
      <c r="A193641" t="s">
        <v>1733</v>
      </c>
      <c r="B193641" t="s">
        <v>6</v>
      </c>
      <c r="C193641">
        <v>1</v>
      </c>
      <c r="D193641">
        <v>9.05961224859576E-5</v>
      </c>
      <c r="E193641">
        <v>1</v>
      </c>
      <c r="F193641">
        <v>2207.6</v>
      </c>
    </row>
    <row r="193642" spans="1:6" x14ac:dyDescent="0.2">
      <c r="A193642" t="s">
        <v>1733</v>
      </c>
      <c r="B193642" t="s">
        <v>37</v>
      </c>
      <c r="C193642">
        <v>1</v>
      </c>
      <c r="D193642">
        <v>9.05961224859576E-5</v>
      </c>
      <c r="E193642">
        <v>1</v>
      </c>
      <c r="F193642">
        <v>91.223140495867767</v>
      </c>
    </row>
    <row r="193643" spans="1:6" x14ac:dyDescent="0.2">
      <c r="A193643" t="s">
        <v>1733</v>
      </c>
      <c r="B193643" t="s">
        <v>1549</v>
      </c>
      <c r="C193643">
        <v>1</v>
      </c>
      <c r="D193643">
        <v>9.05961224859576E-5</v>
      </c>
      <c r="E193643">
        <v>1</v>
      </c>
      <c r="F193643">
        <v>2759.5</v>
      </c>
    </row>
    <row r="193644" spans="1:6" x14ac:dyDescent="0.2">
      <c r="A193644" t="s">
        <v>1733</v>
      </c>
      <c r="B193644" t="s">
        <v>1732</v>
      </c>
      <c r="C193644">
        <v>1</v>
      </c>
      <c r="D193644">
        <v>9.05961224859576E-5</v>
      </c>
      <c r="E193644">
        <v>1</v>
      </c>
      <c r="F193644">
        <v>11038</v>
      </c>
    </row>
    <row r="193645" spans="1:6" x14ac:dyDescent="0.2">
      <c r="A193645" t="s">
        <v>1733</v>
      </c>
      <c r="B193645" t="s">
        <v>1734</v>
      </c>
      <c r="C193645">
        <v>1</v>
      </c>
      <c r="D193645">
        <v>9.05961224859576E-5</v>
      </c>
      <c r="E193645">
        <v>1</v>
      </c>
      <c r="F193645">
        <v>11038</v>
      </c>
    </row>
    <row r="193646" spans="1:6" x14ac:dyDescent="0.2">
      <c r="A193646" t="s">
        <v>1733</v>
      </c>
      <c r="B193646" t="s">
        <v>1735</v>
      </c>
      <c r="C193646">
        <v>1</v>
      </c>
      <c r="D193646">
        <v>9.05961224859576E-5</v>
      </c>
      <c r="E193646">
        <v>1</v>
      </c>
      <c r="F193646">
        <v>5519</v>
      </c>
    </row>
    <row r="193647" spans="1:6" x14ac:dyDescent="0.2">
      <c r="A193647" t="s">
        <v>1733</v>
      </c>
      <c r="B193647" t="s">
        <v>1611</v>
      </c>
      <c r="C193647">
        <v>1</v>
      </c>
      <c r="D193647">
        <v>9.05961224859576E-5</v>
      </c>
      <c r="E193647">
        <v>1</v>
      </c>
      <c r="F193647">
        <v>5519</v>
      </c>
    </row>
    <row r="193648" spans="1:6" x14ac:dyDescent="0.2">
      <c r="A193648" t="s">
        <v>174</v>
      </c>
      <c r="B193648" t="s">
        <v>115</v>
      </c>
      <c r="C193648">
        <v>1</v>
      </c>
      <c r="D193648">
        <v>9.05961224859576E-5</v>
      </c>
      <c r="E193648">
        <v>8.3333333333333329E-2</v>
      </c>
      <c r="F193648">
        <v>229.95833333333331</v>
      </c>
    </row>
    <row r="193649" spans="1:6" x14ac:dyDescent="0.2">
      <c r="A193649" t="s">
        <v>174</v>
      </c>
      <c r="B193649" t="s">
        <v>1726</v>
      </c>
      <c r="C193649">
        <v>1</v>
      </c>
      <c r="D193649">
        <v>9.05961224859576E-5</v>
      </c>
      <c r="E193649">
        <v>8.3333333333333329E-2</v>
      </c>
      <c r="F193649">
        <v>83.621212121212125</v>
      </c>
    </row>
    <row r="193650" spans="1:6" x14ac:dyDescent="0.2">
      <c r="A193650" t="s">
        <v>174</v>
      </c>
      <c r="B193650" t="s">
        <v>1724</v>
      </c>
      <c r="C193650">
        <v>1</v>
      </c>
      <c r="D193650">
        <v>9.05961224859576E-5</v>
      </c>
      <c r="E193650">
        <v>8.3333333333333329E-2</v>
      </c>
      <c r="F193650">
        <v>183.96666666666667</v>
      </c>
    </row>
    <row r="193651" spans="1:6" x14ac:dyDescent="0.2">
      <c r="A193651" t="s">
        <v>174</v>
      </c>
      <c r="B193651" t="s">
        <v>100</v>
      </c>
      <c r="C193651">
        <v>1</v>
      </c>
      <c r="D193651">
        <v>9.05961224859576E-5</v>
      </c>
      <c r="E193651">
        <v>8.3333333333333329E-2</v>
      </c>
      <c r="F193651">
        <v>114.97916666666666</v>
      </c>
    </row>
    <row r="193652" spans="1:6" x14ac:dyDescent="0.2">
      <c r="A193652" t="s">
        <v>174</v>
      </c>
      <c r="B193652" t="s">
        <v>1725</v>
      </c>
      <c r="C193652">
        <v>1</v>
      </c>
      <c r="D193652">
        <v>9.05961224859576E-5</v>
      </c>
      <c r="E193652">
        <v>8.3333333333333329E-2</v>
      </c>
      <c r="F193652">
        <v>459.91666666666663</v>
      </c>
    </row>
    <row r="193653" spans="1:6" x14ac:dyDescent="0.2">
      <c r="A193653" t="s">
        <v>1704</v>
      </c>
      <c r="B193653" t="s">
        <v>390</v>
      </c>
      <c r="C193653">
        <v>1</v>
      </c>
      <c r="D193653">
        <v>9.05961224859576E-5</v>
      </c>
      <c r="E193653">
        <v>0.33333333333333331</v>
      </c>
      <c r="F193653">
        <v>459.91666666666663</v>
      </c>
    </row>
    <row r="193654" spans="1:6" x14ac:dyDescent="0.2">
      <c r="A193654" t="s">
        <v>1704</v>
      </c>
      <c r="B193654" t="s">
        <v>1703</v>
      </c>
      <c r="C193654">
        <v>1</v>
      </c>
      <c r="D193654">
        <v>9.05961224859576E-5</v>
      </c>
      <c r="E193654">
        <v>0.33333333333333331</v>
      </c>
      <c r="F193654">
        <v>1839.6666666666665</v>
      </c>
    </row>
    <row r="193655" spans="1:6" x14ac:dyDescent="0.2">
      <c r="A193655" t="s">
        <v>1704</v>
      </c>
      <c r="B193655" t="s">
        <v>1702</v>
      </c>
      <c r="C193655">
        <v>1</v>
      </c>
      <c r="D193655">
        <v>9.05961224859576E-5</v>
      </c>
      <c r="E193655">
        <v>0.33333333333333331</v>
      </c>
      <c r="F193655">
        <v>1839.6666666666665</v>
      </c>
    </row>
    <row r="193656" spans="1:6" x14ac:dyDescent="0.2">
      <c r="A193656" t="s">
        <v>1704</v>
      </c>
      <c r="B193656" t="s">
        <v>1425</v>
      </c>
      <c r="C193656">
        <v>1</v>
      </c>
      <c r="D193656">
        <v>9.05961224859576E-5</v>
      </c>
      <c r="E193656">
        <v>0.33333333333333331</v>
      </c>
      <c r="F193656">
        <v>735.86666666666667</v>
      </c>
    </row>
    <row r="193657" spans="1:6" x14ac:dyDescent="0.2">
      <c r="A193657" t="s">
        <v>1704</v>
      </c>
      <c r="B193657" t="s">
        <v>1700</v>
      </c>
      <c r="C193657">
        <v>1</v>
      </c>
      <c r="D193657">
        <v>9.05961224859576E-5</v>
      </c>
      <c r="E193657">
        <v>0.33333333333333331</v>
      </c>
      <c r="F193657">
        <v>1839.6666666666665</v>
      </c>
    </row>
    <row r="193658" spans="1:6" x14ac:dyDescent="0.2">
      <c r="A193658" t="s">
        <v>1704</v>
      </c>
      <c r="B193658" t="s">
        <v>181</v>
      </c>
      <c r="C193658">
        <v>1</v>
      </c>
      <c r="D193658">
        <v>9.05961224859576E-5</v>
      </c>
      <c r="E193658">
        <v>0.33333333333333331</v>
      </c>
      <c r="F193658">
        <v>408.81481481481478</v>
      </c>
    </row>
    <row r="193659" spans="1:6" x14ac:dyDescent="0.2">
      <c r="A193659" t="s">
        <v>1704</v>
      </c>
      <c r="B193659" t="s">
        <v>1701</v>
      </c>
      <c r="C193659">
        <v>1</v>
      </c>
      <c r="D193659">
        <v>9.05961224859576E-5</v>
      </c>
      <c r="E193659">
        <v>0.33333333333333331</v>
      </c>
      <c r="F193659">
        <v>1839.6666666666665</v>
      </c>
    </row>
    <row r="193660" spans="1:6" x14ac:dyDescent="0.2">
      <c r="A193660" t="s">
        <v>1572</v>
      </c>
      <c r="B193660" t="s">
        <v>1577</v>
      </c>
      <c r="C193660">
        <v>1</v>
      </c>
      <c r="D193660">
        <v>9.05961224859576E-5</v>
      </c>
      <c r="E193660">
        <v>0.25</v>
      </c>
      <c r="F193660">
        <v>2759.5</v>
      </c>
    </row>
    <row r="193661" spans="1:6" x14ac:dyDescent="0.2">
      <c r="A193661" t="s">
        <v>1572</v>
      </c>
      <c r="B193661" t="s">
        <v>1576</v>
      </c>
      <c r="C193661">
        <v>1</v>
      </c>
      <c r="D193661">
        <v>9.05961224859576E-5</v>
      </c>
      <c r="E193661">
        <v>0.25</v>
      </c>
      <c r="F193661">
        <v>1379.75</v>
      </c>
    </row>
    <row r="193662" spans="1:6" x14ac:dyDescent="0.2">
      <c r="A193662" t="s">
        <v>1572</v>
      </c>
      <c r="B193662" t="s">
        <v>1573</v>
      </c>
      <c r="C193662">
        <v>1</v>
      </c>
      <c r="D193662">
        <v>9.05961224859576E-5</v>
      </c>
      <c r="E193662">
        <v>0.25</v>
      </c>
      <c r="F193662">
        <v>919.83333333333337</v>
      </c>
    </row>
    <row r="193663" spans="1:6" x14ac:dyDescent="0.2">
      <c r="A193663" t="s">
        <v>1572</v>
      </c>
      <c r="B193663" t="s">
        <v>1048</v>
      </c>
      <c r="C193663">
        <v>1</v>
      </c>
      <c r="D193663">
        <v>9.05961224859576E-5</v>
      </c>
      <c r="E193663">
        <v>0.25</v>
      </c>
      <c r="F193663">
        <v>919.83333333333337</v>
      </c>
    </row>
    <row r="193664" spans="1:6" x14ac:dyDescent="0.2">
      <c r="A193664" t="s">
        <v>1572</v>
      </c>
      <c r="B193664" t="s">
        <v>1756</v>
      </c>
      <c r="C193664">
        <v>1</v>
      </c>
      <c r="D193664">
        <v>9.05961224859576E-5</v>
      </c>
      <c r="E193664">
        <v>0.25</v>
      </c>
      <c r="F193664">
        <v>689.875</v>
      </c>
    </row>
    <row r="193665" spans="1:6" x14ac:dyDescent="0.2">
      <c r="A193665" t="s">
        <v>1572</v>
      </c>
      <c r="B193665" t="s">
        <v>1579</v>
      </c>
      <c r="C193665">
        <v>1</v>
      </c>
      <c r="D193665">
        <v>9.05961224859576E-5</v>
      </c>
      <c r="E193665">
        <v>0.25</v>
      </c>
      <c r="F193665">
        <v>2759.5</v>
      </c>
    </row>
    <row r="193666" spans="1:6" x14ac:dyDescent="0.2">
      <c r="A193666" t="s">
        <v>1572</v>
      </c>
      <c r="B193666" t="s">
        <v>1575</v>
      </c>
      <c r="C193666">
        <v>1</v>
      </c>
      <c r="D193666">
        <v>9.05961224859576E-5</v>
      </c>
      <c r="E193666">
        <v>0.25</v>
      </c>
      <c r="F193666">
        <v>1379.75</v>
      </c>
    </row>
    <row r="193667" spans="1:6" x14ac:dyDescent="0.2">
      <c r="A193667" t="s">
        <v>1572</v>
      </c>
      <c r="B193667" t="s">
        <v>1574</v>
      </c>
      <c r="C193667">
        <v>1</v>
      </c>
      <c r="D193667">
        <v>9.05961224859576E-5</v>
      </c>
      <c r="E193667">
        <v>0.25</v>
      </c>
      <c r="F193667">
        <v>919.83333333333337</v>
      </c>
    </row>
    <row r="193668" spans="1:6" x14ac:dyDescent="0.2">
      <c r="A193668" t="s">
        <v>1572</v>
      </c>
      <c r="B193668" t="s">
        <v>597</v>
      </c>
      <c r="C193668">
        <v>1</v>
      </c>
      <c r="D193668">
        <v>9.05961224859576E-5</v>
      </c>
      <c r="E193668">
        <v>0.25</v>
      </c>
      <c r="F193668">
        <v>172.46875</v>
      </c>
    </row>
    <row r="193669" spans="1:6" x14ac:dyDescent="0.2">
      <c r="A193669" t="s">
        <v>1572</v>
      </c>
      <c r="B193669" t="s">
        <v>1578</v>
      </c>
      <c r="C193669">
        <v>1</v>
      </c>
      <c r="D193669">
        <v>9.05961224859576E-5</v>
      </c>
      <c r="E193669">
        <v>0.25</v>
      </c>
      <c r="F193669">
        <v>919.83333333333337</v>
      </c>
    </row>
    <row r="193670" spans="1:6" x14ac:dyDescent="0.2">
      <c r="A193670" t="s">
        <v>1572</v>
      </c>
      <c r="B193670" t="s">
        <v>1209</v>
      </c>
      <c r="C193670">
        <v>1</v>
      </c>
      <c r="D193670">
        <v>9.05961224859576E-5</v>
      </c>
      <c r="E193670">
        <v>0.25</v>
      </c>
      <c r="F193670">
        <v>394.21428571428567</v>
      </c>
    </row>
    <row r="193671" spans="1:6" x14ac:dyDescent="0.2">
      <c r="A193671" t="s">
        <v>1572</v>
      </c>
      <c r="B193671" t="s">
        <v>562</v>
      </c>
      <c r="C193671">
        <v>1</v>
      </c>
      <c r="D193671">
        <v>9.05961224859576E-5</v>
      </c>
      <c r="E193671">
        <v>0.25</v>
      </c>
      <c r="F193671">
        <v>394.21428571428567</v>
      </c>
    </row>
    <row r="193672" spans="1:6" x14ac:dyDescent="0.2">
      <c r="A193672" t="s">
        <v>1572</v>
      </c>
      <c r="B193672" t="s">
        <v>1455</v>
      </c>
      <c r="C193672">
        <v>1</v>
      </c>
      <c r="D193672">
        <v>9.05961224859576E-5</v>
      </c>
      <c r="E193672">
        <v>0.25</v>
      </c>
      <c r="F193672">
        <v>229.95833333333334</v>
      </c>
    </row>
    <row r="193673" spans="1:6" x14ac:dyDescent="0.2">
      <c r="A193673" t="s">
        <v>1210</v>
      </c>
      <c r="B193673" t="s">
        <v>506</v>
      </c>
      <c r="C193673">
        <v>1</v>
      </c>
      <c r="D193673">
        <v>9.05961224859576E-5</v>
      </c>
      <c r="E193673">
        <v>0.2</v>
      </c>
      <c r="F193673">
        <v>441.52000000000004</v>
      </c>
    </row>
    <row r="193674" spans="1:6" x14ac:dyDescent="0.2">
      <c r="A193674" t="s">
        <v>1210</v>
      </c>
      <c r="B193674" t="s">
        <v>5</v>
      </c>
      <c r="C193674">
        <v>1</v>
      </c>
      <c r="D193674">
        <v>9.05961224859576E-5</v>
      </c>
      <c r="E193674">
        <v>0.2</v>
      </c>
      <c r="F193674">
        <v>2207.6000000000004</v>
      </c>
    </row>
    <row r="193675" spans="1:6" x14ac:dyDescent="0.2">
      <c r="A193675" t="s">
        <v>1210</v>
      </c>
      <c r="B193675" t="s">
        <v>192</v>
      </c>
      <c r="C193675">
        <v>1</v>
      </c>
      <c r="D193675">
        <v>9.05961224859576E-5</v>
      </c>
      <c r="E193675">
        <v>0.2</v>
      </c>
      <c r="F193675">
        <v>13.460975609756098</v>
      </c>
    </row>
    <row r="193676" spans="1:6" x14ac:dyDescent="0.2">
      <c r="A193676" t="s">
        <v>1210</v>
      </c>
      <c r="B193676" t="s">
        <v>1332</v>
      </c>
      <c r="C193676">
        <v>1</v>
      </c>
      <c r="D193676">
        <v>9.05961224859576E-5</v>
      </c>
      <c r="E193676">
        <v>0.2</v>
      </c>
      <c r="F193676">
        <v>735.86666666666667</v>
      </c>
    </row>
    <row r="193677" spans="1:6" x14ac:dyDescent="0.2">
      <c r="A193677" t="s">
        <v>1210</v>
      </c>
      <c r="B193677" t="s">
        <v>1337</v>
      </c>
      <c r="C193677">
        <v>1</v>
      </c>
      <c r="D193677">
        <v>9.05961224859576E-5</v>
      </c>
      <c r="E193677">
        <v>0.2</v>
      </c>
      <c r="F193677">
        <v>1103.8000000000002</v>
      </c>
    </row>
    <row r="193678" spans="1:6" x14ac:dyDescent="0.2">
      <c r="A193678" t="s">
        <v>1210</v>
      </c>
      <c r="B193678" t="s">
        <v>1342</v>
      </c>
      <c r="C193678">
        <v>1</v>
      </c>
      <c r="D193678">
        <v>9.05961224859576E-5</v>
      </c>
      <c r="E193678">
        <v>0.2</v>
      </c>
      <c r="F193678">
        <v>551.90000000000009</v>
      </c>
    </row>
    <row r="193679" spans="1:6" x14ac:dyDescent="0.2">
      <c r="A193679" t="s">
        <v>1210</v>
      </c>
      <c r="B193679" t="s">
        <v>1344</v>
      </c>
      <c r="C193679">
        <v>1</v>
      </c>
      <c r="D193679">
        <v>9.05961224859576E-5</v>
      </c>
      <c r="E193679">
        <v>0.2</v>
      </c>
      <c r="F193679">
        <v>2207.6000000000004</v>
      </c>
    </row>
    <row r="193680" spans="1:6" x14ac:dyDescent="0.2">
      <c r="A193680" t="s">
        <v>1210</v>
      </c>
      <c r="B193680" t="s">
        <v>1305</v>
      </c>
      <c r="C193680">
        <v>1</v>
      </c>
      <c r="D193680">
        <v>9.05961224859576E-5</v>
      </c>
      <c r="E193680">
        <v>0.2</v>
      </c>
      <c r="F193680">
        <v>1103.8000000000002</v>
      </c>
    </row>
    <row r="193681" spans="1:6" x14ac:dyDescent="0.2">
      <c r="A193681" t="s">
        <v>1210</v>
      </c>
      <c r="B193681" t="s">
        <v>1232</v>
      </c>
      <c r="C193681">
        <v>1</v>
      </c>
      <c r="D193681">
        <v>9.05961224859576E-5</v>
      </c>
      <c r="E193681">
        <v>0.2</v>
      </c>
      <c r="F193681">
        <v>441.52000000000004</v>
      </c>
    </row>
    <row r="193682" spans="1:6" x14ac:dyDescent="0.2">
      <c r="A193682" t="s">
        <v>1210</v>
      </c>
      <c r="B193682" t="s">
        <v>1343</v>
      </c>
      <c r="C193682">
        <v>1</v>
      </c>
      <c r="D193682">
        <v>9.05961224859576E-5</v>
      </c>
      <c r="E193682">
        <v>0.2</v>
      </c>
      <c r="F193682">
        <v>735.86666666666667</v>
      </c>
    </row>
    <row r="193683" spans="1:6" x14ac:dyDescent="0.2">
      <c r="A193683" t="s">
        <v>1210</v>
      </c>
      <c r="B193683" t="s">
        <v>1339</v>
      </c>
      <c r="C193683">
        <v>1</v>
      </c>
      <c r="D193683">
        <v>9.05961224859576E-5</v>
      </c>
      <c r="E193683">
        <v>0.2</v>
      </c>
      <c r="F193683">
        <v>735.86666666666667</v>
      </c>
    </row>
    <row r="193684" spans="1:6" x14ac:dyDescent="0.2">
      <c r="A193684" t="s">
        <v>1210</v>
      </c>
      <c r="B193684" t="s">
        <v>1336</v>
      </c>
      <c r="C193684">
        <v>1</v>
      </c>
      <c r="D193684">
        <v>9.05961224859576E-5</v>
      </c>
      <c r="E193684">
        <v>0.2</v>
      </c>
      <c r="F193684">
        <v>551.90000000000009</v>
      </c>
    </row>
    <row r="193685" spans="1:6" x14ac:dyDescent="0.2">
      <c r="A193685" t="s">
        <v>1210</v>
      </c>
      <c r="B193685" t="s">
        <v>1334</v>
      </c>
      <c r="C193685">
        <v>1</v>
      </c>
      <c r="D193685">
        <v>9.05961224859576E-5</v>
      </c>
      <c r="E193685">
        <v>0.2</v>
      </c>
      <c r="F193685">
        <v>1103.8000000000002</v>
      </c>
    </row>
    <row r="193686" spans="1:6" x14ac:dyDescent="0.2">
      <c r="A193686" t="s">
        <v>1210</v>
      </c>
      <c r="B193686" t="s">
        <v>1162</v>
      </c>
      <c r="C193686">
        <v>1</v>
      </c>
      <c r="D193686">
        <v>9.05961224859576E-5</v>
      </c>
      <c r="E193686">
        <v>0.2</v>
      </c>
      <c r="F193686">
        <v>551.90000000000009</v>
      </c>
    </row>
    <row r="193687" spans="1:6" x14ac:dyDescent="0.2">
      <c r="A193687" t="s">
        <v>1210</v>
      </c>
      <c r="B193687" t="s">
        <v>812</v>
      </c>
      <c r="C193687">
        <v>1</v>
      </c>
      <c r="D193687">
        <v>9.05961224859576E-5</v>
      </c>
      <c r="E193687">
        <v>0.2</v>
      </c>
      <c r="F193687">
        <v>551.90000000000009</v>
      </c>
    </row>
    <row r="193688" spans="1:6" x14ac:dyDescent="0.2">
      <c r="A193688" t="s">
        <v>1210</v>
      </c>
      <c r="B193688" t="s">
        <v>954</v>
      </c>
      <c r="C193688">
        <v>1</v>
      </c>
      <c r="D193688">
        <v>9.05961224859576E-5</v>
      </c>
      <c r="E193688">
        <v>0.2</v>
      </c>
      <c r="F193688">
        <v>441.52000000000004</v>
      </c>
    </row>
    <row r="193689" spans="1:6" x14ac:dyDescent="0.2">
      <c r="A193689" t="s">
        <v>1210</v>
      </c>
      <c r="B193689" t="s">
        <v>4</v>
      </c>
      <c r="C193689">
        <v>1</v>
      </c>
      <c r="D193689">
        <v>9.05961224859576E-5</v>
      </c>
      <c r="E193689">
        <v>0.2</v>
      </c>
      <c r="F193689">
        <v>315.37142857142857</v>
      </c>
    </row>
    <row r="193690" spans="1:6" x14ac:dyDescent="0.2">
      <c r="A193690" t="s">
        <v>1210</v>
      </c>
      <c r="B193690" t="s">
        <v>15</v>
      </c>
      <c r="C193690">
        <v>1</v>
      </c>
      <c r="D193690">
        <v>9.05961224859576E-5</v>
      </c>
      <c r="E193690">
        <v>0.2</v>
      </c>
      <c r="F193690">
        <v>735.86666666666667</v>
      </c>
    </row>
    <row r="193691" spans="1:6" x14ac:dyDescent="0.2">
      <c r="A193691" t="s">
        <v>1210</v>
      </c>
      <c r="B193691" t="s">
        <v>1335</v>
      </c>
      <c r="C193691">
        <v>1</v>
      </c>
      <c r="D193691">
        <v>9.05961224859576E-5</v>
      </c>
      <c r="E193691">
        <v>0.2</v>
      </c>
      <c r="F193691">
        <v>735.86666666666667</v>
      </c>
    </row>
    <row r="193692" spans="1:6" x14ac:dyDescent="0.2">
      <c r="A193692" t="s">
        <v>1210</v>
      </c>
      <c r="B193692" t="s">
        <v>1341</v>
      </c>
      <c r="C193692">
        <v>1</v>
      </c>
      <c r="D193692">
        <v>9.05961224859576E-5</v>
      </c>
      <c r="E193692">
        <v>0.2</v>
      </c>
      <c r="F193692">
        <v>551.90000000000009</v>
      </c>
    </row>
    <row r="193693" spans="1:6" x14ac:dyDescent="0.2">
      <c r="A193693" t="s">
        <v>1210</v>
      </c>
      <c r="B193693" t="s">
        <v>152</v>
      </c>
      <c r="C193693">
        <v>1</v>
      </c>
      <c r="D193693">
        <v>9.05961224859576E-5</v>
      </c>
      <c r="E193693">
        <v>0.2</v>
      </c>
      <c r="F193693">
        <v>68.987500000000011</v>
      </c>
    </row>
    <row r="193694" spans="1:6" x14ac:dyDescent="0.2">
      <c r="A193694" t="s">
        <v>1210</v>
      </c>
      <c r="B193694" t="s">
        <v>1264</v>
      </c>
      <c r="C193694">
        <v>1</v>
      </c>
      <c r="D193694">
        <v>9.05961224859576E-5</v>
      </c>
      <c r="E193694">
        <v>0.2</v>
      </c>
      <c r="F193694">
        <v>551.90000000000009</v>
      </c>
    </row>
    <row r="193695" spans="1:6" x14ac:dyDescent="0.2">
      <c r="A193695" t="s">
        <v>1210</v>
      </c>
      <c r="B193695" t="s">
        <v>1340</v>
      </c>
      <c r="C193695">
        <v>1</v>
      </c>
      <c r="D193695">
        <v>9.05961224859576E-5</v>
      </c>
      <c r="E193695">
        <v>0.2</v>
      </c>
      <c r="F193695">
        <v>2207.6000000000004</v>
      </c>
    </row>
    <row r="193696" spans="1:6" x14ac:dyDescent="0.2">
      <c r="A193696" t="s">
        <v>1210</v>
      </c>
      <c r="B193696" t="s">
        <v>639</v>
      </c>
      <c r="C193696">
        <v>1</v>
      </c>
      <c r="D193696">
        <v>9.05961224859576E-5</v>
      </c>
      <c r="E193696">
        <v>0.2</v>
      </c>
      <c r="F193696">
        <v>367.93333333333334</v>
      </c>
    </row>
    <row r="193697" spans="1:6" x14ac:dyDescent="0.2">
      <c r="A193697" t="s">
        <v>1210</v>
      </c>
      <c r="B193697" t="s">
        <v>450</v>
      </c>
      <c r="C193697">
        <v>1</v>
      </c>
      <c r="D193697">
        <v>9.05961224859576E-5</v>
      </c>
      <c r="E193697">
        <v>0.2</v>
      </c>
      <c r="F193697">
        <v>169.81538461538463</v>
      </c>
    </row>
    <row r="193698" spans="1:6" x14ac:dyDescent="0.2">
      <c r="A193698" t="s">
        <v>1210</v>
      </c>
      <c r="B193698" t="s">
        <v>853</v>
      </c>
      <c r="C193698">
        <v>1</v>
      </c>
      <c r="D193698">
        <v>9.05961224859576E-5</v>
      </c>
      <c r="E193698">
        <v>0.2</v>
      </c>
      <c r="F193698">
        <v>551.90000000000009</v>
      </c>
    </row>
    <row r="193699" spans="1:6" x14ac:dyDescent="0.2">
      <c r="A193699" t="s">
        <v>830</v>
      </c>
      <c r="B193699" t="s">
        <v>680</v>
      </c>
      <c r="C193699">
        <v>1</v>
      </c>
      <c r="D193699">
        <v>9.05961224859576E-5</v>
      </c>
      <c r="E193699">
        <v>0.5</v>
      </c>
      <c r="F193699">
        <v>1839.6666666666667</v>
      </c>
    </row>
    <row r="193700" spans="1:6" x14ac:dyDescent="0.2">
      <c r="A193700" t="s">
        <v>830</v>
      </c>
      <c r="B193700" t="s">
        <v>24</v>
      </c>
      <c r="C193700">
        <v>1</v>
      </c>
      <c r="D193700">
        <v>9.05961224859576E-5</v>
      </c>
      <c r="E193700">
        <v>0.5</v>
      </c>
      <c r="F193700">
        <v>1103.8</v>
      </c>
    </row>
    <row r="193701" spans="1:6" x14ac:dyDescent="0.2">
      <c r="A193701" t="s">
        <v>830</v>
      </c>
      <c r="B193701" t="s">
        <v>1218</v>
      </c>
      <c r="C193701">
        <v>1</v>
      </c>
      <c r="D193701">
        <v>9.05961224859576E-5</v>
      </c>
      <c r="E193701">
        <v>0.5</v>
      </c>
      <c r="F193701">
        <v>2759.5</v>
      </c>
    </row>
    <row r="193702" spans="1:6" x14ac:dyDescent="0.2">
      <c r="A193702" t="s">
        <v>830</v>
      </c>
      <c r="B193702" t="s">
        <v>60</v>
      </c>
      <c r="C193702">
        <v>1</v>
      </c>
      <c r="D193702">
        <v>9.05961224859576E-5</v>
      </c>
      <c r="E193702">
        <v>0.5</v>
      </c>
      <c r="F193702">
        <v>95.15517241379311</v>
      </c>
    </row>
    <row r="193703" spans="1:6" x14ac:dyDescent="0.2">
      <c r="A193703" t="s">
        <v>830</v>
      </c>
      <c r="B193703" t="s">
        <v>392</v>
      </c>
      <c r="C193703">
        <v>1</v>
      </c>
      <c r="D193703">
        <v>9.05961224859576E-5</v>
      </c>
      <c r="E193703">
        <v>0.5</v>
      </c>
      <c r="F193703">
        <v>1839.6666666666667</v>
      </c>
    </row>
    <row r="193704" spans="1:6" x14ac:dyDescent="0.2">
      <c r="A193704" t="s">
        <v>830</v>
      </c>
      <c r="B193704" t="s">
        <v>1224</v>
      </c>
      <c r="C193704">
        <v>1</v>
      </c>
      <c r="D193704">
        <v>9.05961224859576E-5</v>
      </c>
      <c r="E193704">
        <v>0.5</v>
      </c>
      <c r="F193704">
        <v>2759.5</v>
      </c>
    </row>
    <row r="193705" spans="1:6" x14ac:dyDescent="0.2">
      <c r="A193705" t="s">
        <v>830</v>
      </c>
      <c r="B193705" t="s">
        <v>601</v>
      </c>
      <c r="C193705">
        <v>1</v>
      </c>
      <c r="D193705">
        <v>9.05961224859576E-5</v>
      </c>
      <c r="E193705">
        <v>0.5</v>
      </c>
      <c r="F193705">
        <v>919.83333333333337</v>
      </c>
    </row>
    <row r="193706" spans="1:6" x14ac:dyDescent="0.2">
      <c r="A193706" t="s">
        <v>830</v>
      </c>
      <c r="B193706" t="s">
        <v>537</v>
      </c>
      <c r="C193706">
        <v>1</v>
      </c>
      <c r="D193706">
        <v>9.05961224859576E-5</v>
      </c>
      <c r="E193706">
        <v>0.5</v>
      </c>
      <c r="F193706">
        <v>424.53846153846155</v>
      </c>
    </row>
    <row r="193707" spans="1:6" x14ac:dyDescent="0.2">
      <c r="A193707" t="s">
        <v>830</v>
      </c>
      <c r="B193707" t="s">
        <v>1203</v>
      </c>
      <c r="C193707">
        <v>1</v>
      </c>
      <c r="D193707">
        <v>9.05961224859576E-5</v>
      </c>
      <c r="E193707">
        <v>0.5</v>
      </c>
      <c r="F193707">
        <v>1839.6666666666667</v>
      </c>
    </row>
    <row r="193708" spans="1:6" x14ac:dyDescent="0.2">
      <c r="A193708" t="s">
        <v>830</v>
      </c>
      <c r="B193708" t="s">
        <v>1214</v>
      </c>
      <c r="C193708">
        <v>1</v>
      </c>
      <c r="D193708">
        <v>9.05961224859576E-5</v>
      </c>
      <c r="E193708">
        <v>0.5</v>
      </c>
      <c r="F193708">
        <v>1103.8</v>
      </c>
    </row>
    <row r="193709" spans="1:6" x14ac:dyDescent="0.2">
      <c r="A193709" t="s">
        <v>830</v>
      </c>
      <c r="B193709" t="s">
        <v>908</v>
      </c>
      <c r="C193709">
        <v>1</v>
      </c>
      <c r="D193709">
        <v>9.05961224859576E-5</v>
      </c>
      <c r="E193709">
        <v>0.5</v>
      </c>
      <c r="F193709">
        <v>1103.8</v>
      </c>
    </row>
    <row r="193710" spans="1:6" x14ac:dyDescent="0.2">
      <c r="A193710" t="s">
        <v>830</v>
      </c>
      <c r="B193710" t="s">
        <v>1219</v>
      </c>
      <c r="C193710">
        <v>1</v>
      </c>
      <c r="D193710">
        <v>9.05961224859576E-5</v>
      </c>
      <c r="E193710">
        <v>0.5</v>
      </c>
      <c r="F193710">
        <v>1379.75</v>
      </c>
    </row>
    <row r="193711" spans="1:6" x14ac:dyDescent="0.2">
      <c r="A193711" t="s">
        <v>830</v>
      </c>
      <c r="B193711" t="s">
        <v>762</v>
      </c>
      <c r="C193711">
        <v>1</v>
      </c>
      <c r="D193711">
        <v>9.05961224859576E-5</v>
      </c>
      <c r="E193711">
        <v>0.5</v>
      </c>
      <c r="F193711">
        <v>1839.6666666666667</v>
      </c>
    </row>
    <row r="193712" spans="1:6" x14ac:dyDescent="0.2">
      <c r="A193712" t="s">
        <v>830</v>
      </c>
      <c r="B193712" t="s">
        <v>764</v>
      </c>
      <c r="C193712">
        <v>1</v>
      </c>
      <c r="D193712">
        <v>9.05961224859576E-5</v>
      </c>
      <c r="E193712">
        <v>0.5</v>
      </c>
      <c r="F193712">
        <v>1839.6666666666667</v>
      </c>
    </row>
    <row r="193713" spans="1:6" x14ac:dyDescent="0.2">
      <c r="A193713" t="s">
        <v>830</v>
      </c>
      <c r="B193713" t="s">
        <v>763</v>
      </c>
      <c r="C193713">
        <v>1</v>
      </c>
      <c r="D193713">
        <v>9.05961224859576E-5</v>
      </c>
      <c r="E193713">
        <v>0.5</v>
      </c>
      <c r="F193713">
        <v>1839.6666666666667</v>
      </c>
    </row>
    <row r="193714" spans="1:6" x14ac:dyDescent="0.2">
      <c r="A193714" t="s">
        <v>830</v>
      </c>
      <c r="B193714" t="s">
        <v>1208</v>
      </c>
      <c r="C193714">
        <v>1</v>
      </c>
      <c r="D193714">
        <v>9.05961224859576E-5</v>
      </c>
      <c r="E193714">
        <v>0.5</v>
      </c>
      <c r="F193714">
        <v>2759.5</v>
      </c>
    </row>
    <row r="193715" spans="1:6" x14ac:dyDescent="0.2">
      <c r="A193715" t="s">
        <v>830</v>
      </c>
      <c r="B193715" t="s">
        <v>1212</v>
      </c>
      <c r="C193715">
        <v>1</v>
      </c>
      <c r="D193715">
        <v>9.05961224859576E-5</v>
      </c>
      <c r="E193715">
        <v>0.5</v>
      </c>
      <c r="F193715">
        <v>1839.6666666666667</v>
      </c>
    </row>
    <row r="193716" spans="1:6" x14ac:dyDescent="0.2">
      <c r="A193716" t="s">
        <v>830</v>
      </c>
      <c r="B193716" t="s">
        <v>1216</v>
      </c>
      <c r="C193716">
        <v>1</v>
      </c>
      <c r="D193716">
        <v>9.05961224859576E-5</v>
      </c>
      <c r="E193716">
        <v>0.5</v>
      </c>
      <c r="F193716">
        <v>5519</v>
      </c>
    </row>
    <row r="193717" spans="1:6" x14ac:dyDescent="0.2">
      <c r="A193717" t="s">
        <v>830</v>
      </c>
      <c r="B193717" t="s">
        <v>1217</v>
      </c>
      <c r="C193717">
        <v>1</v>
      </c>
      <c r="D193717">
        <v>9.05961224859576E-5</v>
      </c>
      <c r="E193717">
        <v>0.5</v>
      </c>
      <c r="F193717">
        <v>1839.6666666666667</v>
      </c>
    </row>
    <row r="193718" spans="1:6" x14ac:dyDescent="0.2">
      <c r="A193718" t="s">
        <v>830</v>
      </c>
      <c r="B193718" t="s">
        <v>1220</v>
      </c>
      <c r="C193718">
        <v>1</v>
      </c>
      <c r="D193718">
        <v>9.05961224859576E-5</v>
      </c>
      <c r="E193718">
        <v>0.5</v>
      </c>
      <c r="F193718">
        <v>2759.5</v>
      </c>
    </row>
    <row r="193719" spans="1:6" x14ac:dyDescent="0.2">
      <c r="A193719" t="s">
        <v>830</v>
      </c>
      <c r="B193719" t="s">
        <v>566</v>
      </c>
      <c r="C193719">
        <v>1</v>
      </c>
      <c r="D193719">
        <v>9.05961224859576E-5</v>
      </c>
      <c r="E193719">
        <v>0.5</v>
      </c>
      <c r="F193719">
        <v>229.95833333333334</v>
      </c>
    </row>
    <row r="193720" spans="1:6" x14ac:dyDescent="0.2">
      <c r="A193720" t="s">
        <v>830</v>
      </c>
      <c r="B193720" t="s">
        <v>761</v>
      </c>
      <c r="C193720">
        <v>1</v>
      </c>
      <c r="D193720">
        <v>9.05961224859576E-5</v>
      </c>
      <c r="E193720">
        <v>0.5</v>
      </c>
      <c r="F193720">
        <v>1103.8</v>
      </c>
    </row>
    <row r="193721" spans="1:6" x14ac:dyDescent="0.2">
      <c r="A193721" t="s">
        <v>830</v>
      </c>
      <c r="B193721" t="s">
        <v>1205</v>
      </c>
      <c r="C193721">
        <v>1</v>
      </c>
      <c r="D193721">
        <v>9.05961224859576E-5</v>
      </c>
      <c r="E193721">
        <v>0.5</v>
      </c>
      <c r="F193721">
        <v>788.42857142857133</v>
      </c>
    </row>
    <row r="193722" spans="1:6" x14ac:dyDescent="0.2">
      <c r="A193722" t="s">
        <v>830</v>
      </c>
      <c r="B193722" t="s">
        <v>1213</v>
      </c>
      <c r="C193722">
        <v>1</v>
      </c>
      <c r="D193722">
        <v>9.05961224859576E-5</v>
      </c>
      <c r="E193722">
        <v>0.5</v>
      </c>
      <c r="F193722">
        <v>2759.5</v>
      </c>
    </row>
    <row r="193723" spans="1:6" x14ac:dyDescent="0.2">
      <c r="A193723" t="s">
        <v>830</v>
      </c>
      <c r="B193723" t="s">
        <v>1222</v>
      </c>
      <c r="C193723">
        <v>1</v>
      </c>
      <c r="D193723">
        <v>9.05961224859576E-5</v>
      </c>
      <c r="E193723">
        <v>0.5</v>
      </c>
      <c r="F193723">
        <v>919.83333333333337</v>
      </c>
    </row>
    <row r="193724" spans="1:6" x14ac:dyDescent="0.2">
      <c r="A193724" t="s">
        <v>830</v>
      </c>
      <c r="B193724" t="s">
        <v>1204</v>
      </c>
      <c r="C193724">
        <v>1</v>
      </c>
      <c r="D193724">
        <v>9.05961224859576E-5</v>
      </c>
      <c r="E193724">
        <v>0.5</v>
      </c>
      <c r="F193724">
        <v>1839.6666666666667</v>
      </c>
    </row>
    <row r="193725" spans="1:6" x14ac:dyDescent="0.2">
      <c r="A193725" t="s">
        <v>830</v>
      </c>
      <c r="B193725" t="s">
        <v>1223</v>
      </c>
      <c r="C193725">
        <v>1</v>
      </c>
      <c r="D193725">
        <v>9.05961224859576E-5</v>
      </c>
      <c r="E193725">
        <v>0.5</v>
      </c>
      <c r="F193725">
        <v>1379.75</v>
      </c>
    </row>
    <row r="193726" spans="1:6" x14ac:dyDescent="0.2">
      <c r="A193726" t="s">
        <v>830</v>
      </c>
      <c r="B193726" t="s">
        <v>857</v>
      </c>
      <c r="C193726">
        <v>1</v>
      </c>
      <c r="D193726">
        <v>9.05961224859576E-5</v>
      </c>
      <c r="E193726">
        <v>0.5</v>
      </c>
      <c r="F193726">
        <v>2759.5</v>
      </c>
    </row>
    <row r="193727" spans="1:6" x14ac:dyDescent="0.2">
      <c r="A193727" t="s">
        <v>830</v>
      </c>
      <c r="B193727" t="s">
        <v>1211</v>
      </c>
      <c r="C193727">
        <v>1</v>
      </c>
      <c r="D193727">
        <v>9.05961224859576E-5</v>
      </c>
      <c r="E193727">
        <v>0.5</v>
      </c>
      <c r="F193727">
        <v>1379.75</v>
      </c>
    </row>
    <row r="193728" spans="1:6" x14ac:dyDescent="0.2">
      <c r="A193728" t="s">
        <v>830</v>
      </c>
      <c r="B193728" t="s">
        <v>1209</v>
      </c>
      <c r="C193728">
        <v>1</v>
      </c>
      <c r="D193728">
        <v>9.05961224859576E-5</v>
      </c>
      <c r="E193728">
        <v>0.5</v>
      </c>
      <c r="F193728">
        <v>788.42857142857133</v>
      </c>
    </row>
    <row r="193729" spans="1:6" x14ac:dyDescent="0.2">
      <c r="A193729" t="s">
        <v>830</v>
      </c>
      <c r="B193729" t="s">
        <v>425</v>
      </c>
      <c r="C193729">
        <v>1</v>
      </c>
      <c r="D193729">
        <v>9.05961224859576E-5</v>
      </c>
      <c r="E193729">
        <v>0.5</v>
      </c>
      <c r="F193729">
        <v>344.9375</v>
      </c>
    </row>
    <row r="193730" spans="1:6" x14ac:dyDescent="0.2">
      <c r="A193730" t="s">
        <v>830</v>
      </c>
      <c r="B193730" t="s">
        <v>1215</v>
      </c>
      <c r="C193730">
        <v>1</v>
      </c>
      <c r="D193730">
        <v>9.05961224859576E-5</v>
      </c>
      <c r="E193730">
        <v>0.5</v>
      </c>
      <c r="F193730">
        <v>1839.6666666666667</v>
      </c>
    </row>
    <row r="193731" spans="1:6" x14ac:dyDescent="0.2">
      <c r="A193731" t="s">
        <v>830</v>
      </c>
      <c r="B193731" t="s">
        <v>1221</v>
      </c>
      <c r="C193731">
        <v>1</v>
      </c>
      <c r="D193731">
        <v>9.05961224859576E-5</v>
      </c>
      <c r="E193731">
        <v>0.5</v>
      </c>
      <c r="F193731">
        <v>2759.5</v>
      </c>
    </row>
    <row r="193732" spans="1:6" x14ac:dyDescent="0.2">
      <c r="A193732" t="s">
        <v>830</v>
      </c>
      <c r="B193732" t="s">
        <v>1206</v>
      </c>
      <c r="C193732">
        <v>1</v>
      </c>
      <c r="D193732">
        <v>9.05961224859576E-5</v>
      </c>
      <c r="E193732">
        <v>0.5</v>
      </c>
      <c r="F193732">
        <v>1839.6666666666667</v>
      </c>
    </row>
    <row r="193733" spans="1:6" x14ac:dyDescent="0.2">
      <c r="A193733" t="s">
        <v>830</v>
      </c>
      <c r="B193733" t="s">
        <v>1207</v>
      </c>
      <c r="C193733">
        <v>1</v>
      </c>
      <c r="D193733">
        <v>9.05961224859576E-5</v>
      </c>
      <c r="E193733">
        <v>0.5</v>
      </c>
      <c r="F193733">
        <v>2759.5</v>
      </c>
    </row>
    <row r="193734" spans="1:6" x14ac:dyDescent="0.2">
      <c r="A193734" t="s">
        <v>830</v>
      </c>
      <c r="B193734" t="s">
        <v>1210</v>
      </c>
      <c r="C193734">
        <v>1</v>
      </c>
      <c r="D193734">
        <v>9.05961224859576E-5</v>
      </c>
      <c r="E193734">
        <v>0.5</v>
      </c>
      <c r="F193734">
        <v>1103.8</v>
      </c>
    </row>
    <row r="193735" spans="1:6" x14ac:dyDescent="0.2">
      <c r="A193735" t="s">
        <v>830</v>
      </c>
      <c r="B193735" t="s">
        <v>1182</v>
      </c>
      <c r="C193735">
        <v>1</v>
      </c>
      <c r="D193735">
        <v>9.05961224859576E-5</v>
      </c>
      <c r="E193735">
        <v>0.5</v>
      </c>
      <c r="F193735">
        <v>367.93333333333334</v>
      </c>
    </row>
    <row r="193736" spans="1:6" x14ac:dyDescent="0.2">
      <c r="A193736" t="s">
        <v>1210</v>
      </c>
      <c r="B193736" t="s">
        <v>680</v>
      </c>
      <c r="C193736">
        <v>1</v>
      </c>
      <c r="D193736">
        <v>9.05961224859576E-5</v>
      </c>
      <c r="E193736">
        <v>0.2</v>
      </c>
      <c r="F193736">
        <v>735.86666666666667</v>
      </c>
    </row>
    <row r="193737" spans="1:6" x14ac:dyDescent="0.2">
      <c r="A193737" t="s">
        <v>1210</v>
      </c>
      <c r="B193737" t="s">
        <v>24</v>
      </c>
      <c r="C193737">
        <v>1</v>
      </c>
      <c r="D193737">
        <v>9.05961224859576E-5</v>
      </c>
      <c r="E193737">
        <v>0.2</v>
      </c>
      <c r="F193737">
        <v>441.52000000000004</v>
      </c>
    </row>
    <row r="193738" spans="1:6" x14ac:dyDescent="0.2">
      <c r="A193738" t="s">
        <v>1210</v>
      </c>
      <c r="B193738" t="s">
        <v>1218</v>
      </c>
      <c r="C193738">
        <v>1</v>
      </c>
      <c r="D193738">
        <v>9.05961224859576E-5</v>
      </c>
      <c r="E193738">
        <v>0.2</v>
      </c>
      <c r="F193738">
        <v>1103.8000000000002</v>
      </c>
    </row>
    <row r="193739" spans="1:6" x14ac:dyDescent="0.2">
      <c r="A193739" t="s">
        <v>1210</v>
      </c>
      <c r="B193739" t="s">
        <v>60</v>
      </c>
      <c r="C193739">
        <v>1</v>
      </c>
      <c r="D193739">
        <v>9.05961224859576E-5</v>
      </c>
      <c r="E193739">
        <v>0.2</v>
      </c>
      <c r="F193739">
        <v>38.062068965517248</v>
      </c>
    </row>
    <row r="193740" spans="1:6" x14ac:dyDescent="0.2">
      <c r="A193740" t="s">
        <v>1210</v>
      </c>
      <c r="B193740" t="s">
        <v>392</v>
      </c>
      <c r="C193740">
        <v>1</v>
      </c>
      <c r="D193740">
        <v>9.05961224859576E-5</v>
      </c>
      <c r="E193740">
        <v>0.2</v>
      </c>
      <c r="F193740">
        <v>735.86666666666667</v>
      </c>
    </row>
    <row r="193741" spans="1:6" x14ac:dyDescent="0.2">
      <c r="A193741" t="s">
        <v>1210</v>
      </c>
      <c r="B193741" t="s">
        <v>1224</v>
      </c>
      <c r="C193741">
        <v>1</v>
      </c>
      <c r="D193741">
        <v>9.05961224859576E-5</v>
      </c>
      <c r="E193741">
        <v>0.2</v>
      </c>
      <c r="F193741">
        <v>1103.8000000000002</v>
      </c>
    </row>
    <row r="193742" spans="1:6" x14ac:dyDescent="0.2">
      <c r="A193742" t="s">
        <v>1210</v>
      </c>
      <c r="B193742" t="s">
        <v>601</v>
      </c>
      <c r="C193742">
        <v>1</v>
      </c>
      <c r="D193742">
        <v>9.05961224859576E-5</v>
      </c>
      <c r="E193742">
        <v>0.2</v>
      </c>
      <c r="F193742">
        <v>367.93333333333334</v>
      </c>
    </row>
    <row r="193743" spans="1:6" x14ac:dyDescent="0.2">
      <c r="A193743" t="s">
        <v>1210</v>
      </c>
      <c r="B193743" t="s">
        <v>537</v>
      </c>
      <c r="C193743">
        <v>1</v>
      </c>
      <c r="D193743">
        <v>9.05961224859576E-5</v>
      </c>
      <c r="E193743">
        <v>0.2</v>
      </c>
      <c r="F193743">
        <v>169.81538461538463</v>
      </c>
    </row>
    <row r="193744" spans="1:6" x14ac:dyDescent="0.2">
      <c r="A193744" t="s">
        <v>1210</v>
      </c>
      <c r="B193744" t="s">
        <v>845</v>
      </c>
      <c r="C193744">
        <v>1</v>
      </c>
      <c r="D193744">
        <v>9.05961224859576E-5</v>
      </c>
      <c r="E193744">
        <v>0.2</v>
      </c>
      <c r="F193744">
        <v>367.93333333333334</v>
      </c>
    </row>
    <row r="193745" spans="1:6" x14ac:dyDescent="0.2">
      <c r="A193745" t="s">
        <v>1210</v>
      </c>
      <c r="B193745" t="s">
        <v>1203</v>
      </c>
      <c r="C193745">
        <v>1</v>
      </c>
      <c r="D193745">
        <v>9.05961224859576E-5</v>
      </c>
      <c r="E193745">
        <v>0.2</v>
      </c>
      <c r="F193745">
        <v>735.86666666666667</v>
      </c>
    </row>
    <row r="193746" spans="1:6" x14ac:dyDescent="0.2">
      <c r="A193746" t="s">
        <v>1210</v>
      </c>
      <c r="B193746" t="s">
        <v>908</v>
      </c>
      <c r="C193746">
        <v>1</v>
      </c>
      <c r="D193746">
        <v>9.05961224859576E-5</v>
      </c>
      <c r="E193746">
        <v>0.2</v>
      </c>
      <c r="F193746">
        <v>441.52000000000004</v>
      </c>
    </row>
    <row r="193747" spans="1:6" x14ac:dyDescent="0.2">
      <c r="A193747" t="s">
        <v>1210</v>
      </c>
      <c r="B193747" t="s">
        <v>762</v>
      </c>
      <c r="C193747">
        <v>1</v>
      </c>
      <c r="D193747">
        <v>9.05961224859576E-5</v>
      </c>
      <c r="E193747">
        <v>0.2</v>
      </c>
      <c r="F193747">
        <v>735.86666666666667</v>
      </c>
    </row>
    <row r="193748" spans="1:6" x14ac:dyDescent="0.2">
      <c r="A193748" t="s">
        <v>1210</v>
      </c>
      <c r="B193748" t="s">
        <v>764</v>
      </c>
      <c r="C193748">
        <v>1</v>
      </c>
      <c r="D193748">
        <v>9.05961224859576E-5</v>
      </c>
      <c r="E193748">
        <v>0.2</v>
      </c>
      <c r="F193748">
        <v>735.86666666666667</v>
      </c>
    </row>
    <row r="193749" spans="1:6" x14ac:dyDescent="0.2">
      <c r="A193749" t="s">
        <v>1210</v>
      </c>
      <c r="B193749" t="s">
        <v>763</v>
      </c>
      <c r="C193749">
        <v>1</v>
      </c>
      <c r="D193749">
        <v>9.05961224859576E-5</v>
      </c>
      <c r="E193749">
        <v>0.2</v>
      </c>
      <c r="F193749">
        <v>735.86666666666667</v>
      </c>
    </row>
    <row r="193750" spans="1:6" x14ac:dyDescent="0.2">
      <c r="A193750" t="s">
        <v>1210</v>
      </c>
      <c r="B193750" t="s">
        <v>1208</v>
      </c>
      <c r="C193750">
        <v>1</v>
      </c>
      <c r="D193750">
        <v>9.05961224859576E-5</v>
      </c>
      <c r="E193750">
        <v>0.2</v>
      </c>
      <c r="F193750">
        <v>1103.8000000000002</v>
      </c>
    </row>
    <row r="193751" spans="1:6" x14ac:dyDescent="0.2">
      <c r="A193751" t="s">
        <v>1210</v>
      </c>
      <c r="B193751" t="s">
        <v>1212</v>
      </c>
      <c r="C193751">
        <v>1</v>
      </c>
      <c r="D193751">
        <v>9.05961224859576E-5</v>
      </c>
      <c r="E193751">
        <v>0.2</v>
      </c>
      <c r="F193751">
        <v>735.86666666666667</v>
      </c>
    </row>
    <row r="193752" spans="1:6" x14ac:dyDescent="0.2">
      <c r="A193752" t="s">
        <v>1210</v>
      </c>
      <c r="B193752" t="s">
        <v>1216</v>
      </c>
      <c r="C193752">
        <v>1</v>
      </c>
      <c r="D193752">
        <v>9.05961224859576E-5</v>
      </c>
      <c r="E193752">
        <v>0.2</v>
      </c>
      <c r="F193752">
        <v>2207.6000000000004</v>
      </c>
    </row>
    <row r="193753" spans="1:6" x14ac:dyDescent="0.2">
      <c r="A193753" t="s">
        <v>1210</v>
      </c>
      <c r="B193753" t="s">
        <v>1217</v>
      </c>
      <c r="C193753">
        <v>1</v>
      </c>
      <c r="D193753">
        <v>9.05961224859576E-5</v>
      </c>
      <c r="E193753">
        <v>0.2</v>
      </c>
      <c r="F193753">
        <v>735.86666666666667</v>
      </c>
    </row>
    <row r="193754" spans="1:6" x14ac:dyDescent="0.2">
      <c r="A193754" t="s">
        <v>1210</v>
      </c>
      <c r="B193754" t="s">
        <v>1220</v>
      </c>
      <c r="C193754">
        <v>1</v>
      </c>
      <c r="D193754">
        <v>9.05961224859576E-5</v>
      </c>
      <c r="E193754">
        <v>0.2</v>
      </c>
      <c r="F193754">
        <v>1103.8000000000002</v>
      </c>
    </row>
    <row r="193755" spans="1:6" x14ac:dyDescent="0.2">
      <c r="A193755" t="s">
        <v>1210</v>
      </c>
      <c r="B193755" t="s">
        <v>566</v>
      </c>
      <c r="C193755">
        <v>1</v>
      </c>
      <c r="D193755">
        <v>9.05961224859576E-5</v>
      </c>
      <c r="E193755">
        <v>0.2</v>
      </c>
      <c r="F193755">
        <v>91.983333333333334</v>
      </c>
    </row>
    <row r="193756" spans="1:6" x14ac:dyDescent="0.2">
      <c r="A193756" t="s">
        <v>1210</v>
      </c>
      <c r="B193756" t="s">
        <v>761</v>
      </c>
      <c r="C193756">
        <v>1</v>
      </c>
      <c r="D193756">
        <v>9.05961224859576E-5</v>
      </c>
      <c r="E193756">
        <v>0.2</v>
      </c>
      <c r="F193756">
        <v>441.52000000000004</v>
      </c>
    </row>
    <row r="193757" spans="1:6" x14ac:dyDescent="0.2">
      <c r="A193757" t="s">
        <v>1210</v>
      </c>
      <c r="B193757" t="s">
        <v>1205</v>
      </c>
      <c r="C193757">
        <v>1</v>
      </c>
      <c r="D193757">
        <v>9.05961224859576E-5</v>
      </c>
      <c r="E193757">
        <v>0.2</v>
      </c>
      <c r="F193757">
        <v>315.37142857142857</v>
      </c>
    </row>
    <row r="193758" spans="1:6" x14ac:dyDescent="0.2">
      <c r="A193758" t="s">
        <v>1210</v>
      </c>
      <c r="B193758" t="s">
        <v>1213</v>
      </c>
      <c r="C193758">
        <v>1</v>
      </c>
      <c r="D193758">
        <v>9.05961224859576E-5</v>
      </c>
      <c r="E193758">
        <v>0.2</v>
      </c>
      <c r="F193758">
        <v>1103.8000000000002</v>
      </c>
    </row>
    <row r="193759" spans="1:6" x14ac:dyDescent="0.2">
      <c r="A193759" t="s">
        <v>1210</v>
      </c>
      <c r="B193759" t="s">
        <v>1222</v>
      </c>
      <c r="C193759">
        <v>1</v>
      </c>
      <c r="D193759">
        <v>9.05961224859576E-5</v>
      </c>
      <c r="E193759">
        <v>0.2</v>
      </c>
      <c r="F193759">
        <v>367.93333333333334</v>
      </c>
    </row>
    <row r="193760" spans="1:6" x14ac:dyDescent="0.2">
      <c r="A193760" t="s">
        <v>1210</v>
      </c>
      <c r="B193760" t="s">
        <v>1204</v>
      </c>
      <c r="C193760">
        <v>1</v>
      </c>
      <c r="D193760">
        <v>9.05961224859576E-5</v>
      </c>
      <c r="E193760">
        <v>0.2</v>
      </c>
      <c r="F193760">
        <v>735.86666666666667</v>
      </c>
    </row>
    <row r="193761" spans="1:6" x14ac:dyDescent="0.2">
      <c r="A193761" t="s">
        <v>1210</v>
      </c>
      <c r="B193761" t="s">
        <v>1223</v>
      </c>
      <c r="C193761">
        <v>1</v>
      </c>
      <c r="D193761">
        <v>9.05961224859576E-5</v>
      </c>
      <c r="E193761">
        <v>0.2</v>
      </c>
      <c r="F193761">
        <v>551.90000000000009</v>
      </c>
    </row>
    <row r="193762" spans="1:6" x14ac:dyDescent="0.2">
      <c r="A193762" t="s">
        <v>1210</v>
      </c>
      <c r="B193762" t="s">
        <v>857</v>
      </c>
      <c r="C193762">
        <v>1</v>
      </c>
      <c r="D193762">
        <v>9.05961224859576E-5</v>
      </c>
      <c r="E193762">
        <v>0.2</v>
      </c>
      <c r="F193762">
        <v>1103.8000000000002</v>
      </c>
    </row>
    <row r="193763" spans="1:6" x14ac:dyDescent="0.2">
      <c r="A193763" t="s">
        <v>1210</v>
      </c>
      <c r="B193763" t="s">
        <v>1209</v>
      </c>
      <c r="C193763">
        <v>1</v>
      </c>
      <c r="D193763">
        <v>9.05961224859576E-5</v>
      </c>
      <c r="E193763">
        <v>0.2</v>
      </c>
      <c r="F193763">
        <v>315.37142857142857</v>
      </c>
    </row>
    <row r="193764" spans="1:6" x14ac:dyDescent="0.2">
      <c r="A193764" t="s">
        <v>1210</v>
      </c>
      <c r="B193764" t="s">
        <v>425</v>
      </c>
      <c r="C193764">
        <v>1</v>
      </c>
      <c r="D193764">
        <v>9.05961224859576E-5</v>
      </c>
      <c r="E193764">
        <v>0.2</v>
      </c>
      <c r="F193764">
        <v>137.97500000000002</v>
      </c>
    </row>
    <row r="193765" spans="1:6" x14ac:dyDescent="0.2">
      <c r="A193765" t="s">
        <v>1210</v>
      </c>
      <c r="B193765" t="s">
        <v>1215</v>
      </c>
      <c r="C193765">
        <v>1</v>
      </c>
      <c r="D193765">
        <v>9.05961224859576E-5</v>
      </c>
      <c r="E193765">
        <v>0.2</v>
      </c>
      <c r="F193765">
        <v>735.86666666666667</v>
      </c>
    </row>
    <row r="193766" spans="1:6" x14ac:dyDescent="0.2">
      <c r="A193766" t="s">
        <v>1210</v>
      </c>
      <c r="B193766" t="s">
        <v>1221</v>
      </c>
      <c r="C193766">
        <v>1</v>
      </c>
      <c r="D193766">
        <v>9.05961224859576E-5</v>
      </c>
      <c r="E193766">
        <v>0.2</v>
      </c>
      <c r="F193766">
        <v>1103.8000000000002</v>
      </c>
    </row>
    <row r="193767" spans="1:6" x14ac:dyDescent="0.2">
      <c r="A193767" t="s">
        <v>1210</v>
      </c>
      <c r="B193767" t="s">
        <v>1206</v>
      </c>
      <c r="C193767">
        <v>1</v>
      </c>
      <c r="D193767">
        <v>9.05961224859576E-5</v>
      </c>
      <c r="E193767">
        <v>0.2</v>
      </c>
      <c r="F193767">
        <v>735.86666666666667</v>
      </c>
    </row>
    <row r="193768" spans="1:6" x14ac:dyDescent="0.2">
      <c r="A193768" t="s">
        <v>1210</v>
      </c>
      <c r="B193768" t="s">
        <v>1207</v>
      </c>
      <c r="C193768">
        <v>1</v>
      </c>
      <c r="D193768">
        <v>9.05961224859576E-5</v>
      </c>
      <c r="E193768">
        <v>0.2</v>
      </c>
      <c r="F193768">
        <v>1103.8000000000002</v>
      </c>
    </row>
    <row r="193769" spans="1:6" x14ac:dyDescent="0.2">
      <c r="A193769" t="s">
        <v>1210</v>
      </c>
      <c r="B193769" t="s">
        <v>830</v>
      </c>
      <c r="C193769">
        <v>1</v>
      </c>
      <c r="D193769">
        <v>9.05961224859576E-5</v>
      </c>
      <c r="E193769">
        <v>0.2</v>
      </c>
      <c r="F193769">
        <v>1103.8000000000002</v>
      </c>
    </row>
    <row r="193770" spans="1:6" x14ac:dyDescent="0.2">
      <c r="A193770" t="s">
        <v>1210</v>
      </c>
      <c r="B193770" t="s">
        <v>1182</v>
      </c>
      <c r="C193770">
        <v>1</v>
      </c>
      <c r="D193770">
        <v>9.05961224859576E-5</v>
      </c>
      <c r="E193770">
        <v>0.2</v>
      </c>
      <c r="F193770">
        <v>147.17333333333335</v>
      </c>
    </row>
    <row r="193771" spans="1:6" x14ac:dyDescent="0.2">
      <c r="A193771" t="s">
        <v>830</v>
      </c>
      <c r="B193771" t="s">
        <v>820</v>
      </c>
      <c r="C193771">
        <v>1</v>
      </c>
      <c r="D193771">
        <v>9.05961224859576E-5</v>
      </c>
      <c r="E193771">
        <v>0.5</v>
      </c>
      <c r="F193771">
        <v>788.42857142857133</v>
      </c>
    </row>
    <row r="193772" spans="1:6" x14ac:dyDescent="0.2">
      <c r="A193772" t="s">
        <v>830</v>
      </c>
      <c r="B193772" t="s">
        <v>838</v>
      </c>
      <c r="C193772">
        <v>1</v>
      </c>
      <c r="D193772">
        <v>9.05961224859576E-5</v>
      </c>
      <c r="E193772">
        <v>0.5</v>
      </c>
      <c r="F193772">
        <v>5519</v>
      </c>
    </row>
    <row r="193773" spans="1:6" x14ac:dyDescent="0.2">
      <c r="A193773" t="s">
        <v>830</v>
      </c>
      <c r="B193773" t="s">
        <v>847</v>
      </c>
      <c r="C193773">
        <v>1</v>
      </c>
      <c r="D193773">
        <v>9.05961224859576E-5</v>
      </c>
      <c r="E193773">
        <v>0.5</v>
      </c>
      <c r="F193773">
        <v>1839.6666666666667</v>
      </c>
    </row>
    <row r="193774" spans="1:6" x14ac:dyDescent="0.2">
      <c r="A193774" t="s">
        <v>830</v>
      </c>
      <c r="B193774" t="s">
        <v>1444</v>
      </c>
      <c r="C193774">
        <v>1</v>
      </c>
      <c r="D193774">
        <v>9.05961224859576E-5</v>
      </c>
      <c r="E193774">
        <v>0.5</v>
      </c>
      <c r="F193774">
        <v>5519</v>
      </c>
    </row>
    <row r="193775" spans="1:6" x14ac:dyDescent="0.2">
      <c r="A193775" t="s">
        <v>830</v>
      </c>
      <c r="B193775" t="s">
        <v>283</v>
      </c>
      <c r="C193775">
        <v>1</v>
      </c>
      <c r="D193775">
        <v>9.05961224859576E-5</v>
      </c>
      <c r="E193775">
        <v>0.5</v>
      </c>
      <c r="F193775">
        <v>424.53846153846155</v>
      </c>
    </row>
    <row r="193776" spans="1:6" x14ac:dyDescent="0.2">
      <c r="A193776" t="s">
        <v>830</v>
      </c>
      <c r="B193776" t="s">
        <v>846</v>
      </c>
      <c r="C193776">
        <v>1</v>
      </c>
      <c r="D193776">
        <v>9.05961224859576E-5</v>
      </c>
      <c r="E193776">
        <v>0.5</v>
      </c>
      <c r="F193776">
        <v>2759.5</v>
      </c>
    </row>
    <row r="193777" spans="1:6" x14ac:dyDescent="0.2">
      <c r="A193777" t="s">
        <v>830</v>
      </c>
      <c r="B193777" t="s">
        <v>306</v>
      </c>
      <c r="C193777">
        <v>1</v>
      </c>
      <c r="D193777">
        <v>9.05961224859576E-5</v>
      </c>
      <c r="E193777">
        <v>0.5</v>
      </c>
      <c r="F193777">
        <v>2.7093765341188019</v>
      </c>
    </row>
    <row r="193778" spans="1:6" x14ac:dyDescent="0.2">
      <c r="A193778" t="s">
        <v>830</v>
      </c>
      <c r="B193778" t="s">
        <v>23</v>
      </c>
      <c r="C193778">
        <v>1</v>
      </c>
      <c r="D193778">
        <v>9.05961224859576E-5</v>
      </c>
      <c r="E193778">
        <v>0.5</v>
      </c>
      <c r="F193778">
        <v>2.7107072691552063</v>
      </c>
    </row>
    <row r="193779" spans="1:6" x14ac:dyDescent="0.2">
      <c r="A193779" t="s">
        <v>830</v>
      </c>
      <c r="B193779" t="s">
        <v>831</v>
      </c>
      <c r="C193779">
        <v>1</v>
      </c>
      <c r="D193779">
        <v>9.05961224859576E-5</v>
      </c>
      <c r="E193779">
        <v>0.5</v>
      </c>
      <c r="F193779">
        <v>1839.6666666666667</v>
      </c>
    </row>
    <row r="193780" spans="1:6" x14ac:dyDescent="0.2">
      <c r="A193780" t="s">
        <v>830</v>
      </c>
      <c r="B193780" t="s">
        <v>187</v>
      </c>
      <c r="C193780">
        <v>1</v>
      </c>
      <c r="D193780">
        <v>9.05961224859576E-5</v>
      </c>
      <c r="E193780">
        <v>0.5</v>
      </c>
      <c r="F193780">
        <v>424.53846153846155</v>
      </c>
    </row>
    <row r="193781" spans="1:6" x14ac:dyDescent="0.2">
      <c r="A193781" t="s">
        <v>830</v>
      </c>
      <c r="B193781" t="s">
        <v>828</v>
      </c>
      <c r="C193781">
        <v>1</v>
      </c>
      <c r="D193781">
        <v>9.05961224859576E-5</v>
      </c>
      <c r="E193781">
        <v>0.5</v>
      </c>
      <c r="F193781">
        <v>1839.6666666666667</v>
      </c>
    </row>
    <row r="193782" spans="1:6" x14ac:dyDescent="0.2">
      <c r="A193782" t="s">
        <v>830</v>
      </c>
      <c r="B193782" t="s">
        <v>829</v>
      </c>
      <c r="C193782">
        <v>1</v>
      </c>
      <c r="D193782">
        <v>9.05961224859576E-5</v>
      </c>
      <c r="E193782">
        <v>0.5</v>
      </c>
      <c r="F193782">
        <v>1103.8</v>
      </c>
    </row>
    <row r="193783" spans="1:6" x14ac:dyDescent="0.2">
      <c r="A193783" t="s">
        <v>830</v>
      </c>
      <c r="B193783" t="s">
        <v>835</v>
      </c>
      <c r="C193783">
        <v>1</v>
      </c>
      <c r="D193783">
        <v>9.05961224859576E-5</v>
      </c>
      <c r="E193783">
        <v>0.5</v>
      </c>
      <c r="F193783">
        <v>1103.8</v>
      </c>
    </row>
    <row r="193784" spans="1:6" x14ac:dyDescent="0.2">
      <c r="A193784" t="s">
        <v>830</v>
      </c>
      <c r="B193784" t="s">
        <v>769</v>
      </c>
      <c r="C193784">
        <v>1</v>
      </c>
      <c r="D193784">
        <v>9.05961224859576E-5</v>
      </c>
      <c r="E193784">
        <v>0.5</v>
      </c>
      <c r="F193784">
        <v>6.4399066511085179</v>
      </c>
    </row>
    <row r="193785" spans="1:6" x14ac:dyDescent="0.2">
      <c r="A193785" t="s">
        <v>830</v>
      </c>
      <c r="B193785" t="s">
        <v>834</v>
      </c>
      <c r="C193785">
        <v>1</v>
      </c>
      <c r="D193785">
        <v>9.05961224859576E-5</v>
      </c>
      <c r="E193785">
        <v>0.5</v>
      </c>
      <c r="F193785">
        <v>1379.75</v>
      </c>
    </row>
    <row r="193786" spans="1:6" x14ac:dyDescent="0.2">
      <c r="A193786" t="s">
        <v>830</v>
      </c>
      <c r="B193786" t="s">
        <v>850</v>
      </c>
      <c r="C193786">
        <v>1</v>
      </c>
      <c r="D193786">
        <v>9.05961224859576E-5</v>
      </c>
      <c r="E193786">
        <v>0.5</v>
      </c>
      <c r="F193786">
        <v>1839.6666666666667</v>
      </c>
    </row>
    <row r="193787" spans="1:6" x14ac:dyDescent="0.2">
      <c r="A193787" t="s">
        <v>830</v>
      </c>
      <c r="B193787" t="s">
        <v>328</v>
      </c>
      <c r="C193787">
        <v>1</v>
      </c>
      <c r="D193787">
        <v>9.05961224859576E-5</v>
      </c>
      <c r="E193787">
        <v>0.5</v>
      </c>
      <c r="F193787">
        <v>12.985882352941177</v>
      </c>
    </row>
    <row r="193788" spans="1:6" x14ac:dyDescent="0.2">
      <c r="A193788" t="s">
        <v>830</v>
      </c>
      <c r="B193788" t="s">
        <v>730</v>
      </c>
      <c r="C193788">
        <v>1</v>
      </c>
      <c r="D193788">
        <v>9.05961224859576E-5</v>
      </c>
      <c r="E193788">
        <v>0.5</v>
      </c>
      <c r="F193788">
        <v>919.83333333333337</v>
      </c>
    </row>
    <row r="193789" spans="1:6" x14ac:dyDescent="0.2">
      <c r="A193789" t="s">
        <v>830</v>
      </c>
      <c r="B193789" t="s">
        <v>770</v>
      </c>
      <c r="C193789">
        <v>1</v>
      </c>
      <c r="D193789">
        <v>9.05961224859576E-5</v>
      </c>
      <c r="E193789">
        <v>0.5</v>
      </c>
      <c r="F193789">
        <v>6.4399066511085179</v>
      </c>
    </row>
    <row r="193790" spans="1:6" x14ac:dyDescent="0.2">
      <c r="A193790" t="s">
        <v>830</v>
      </c>
      <c r="B193790" t="s">
        <v>848</v>
      </c>
      <c r="C193790">
        <v>1</v>
      </c>
      <c r="D193790">
        <v>9.05961224859576E-5</v>
      </c>
      <c r="E193790">
        <v>0.5</v>
      </c>
      <c r="F193790">
        <v>2759.5</v>
      </c>
    </row>
    <row r="193791" spans="1:6" x14ac:dyDescent="0.2">
      <c r="A193791" t="s">
        <v>830</v>
      </c>
      <c r="B193791" t="s">
        <v>849</v>
      </c>
      <c r="C193791">
        <v>1</v>
      </c>
      <c r="D193791">
        <v>9.05961224859576E-5</v>
      </c>
      <c r="E193791">
        <v>0.5</v>
      </c>
      <c r="F193791">
        <v>2759.5</v>
      </c>
    </row>
    <row r="193792" spans="1:6" x14ac:dyDescent="0.2">
      <c r="A193792" t="s">
        <v>830</v>
      </c>
      <c r="B193792" t="s">
        <v>824</v>
      </c>
      <c r="C193792">
        <v>1</v>
      </c>
      <c r="D193792">
        <v>9.05961224859576E-5</v>
      </c>
      <c r="E193792">
        <v>0.5</v>
      </c>
      <c r="F193792">
        <v>1379.75</v>
      </c>
    </row>
    <row r="193793" spans="1:6" x14ac:dyDescent="0.2">
      <c r="A193793" t="s">
        <v>830</v>
      </c>
      <c r="B193793" t="s">
        <v>843</v>
      </c>
      <c r="C193793">
        <v>1</v>
      </c>
      <c r="D193793">
        <v>9.05961224859576E-5</v>
      </c>
      <c r="E193793">
        <v>0.5</v>
      </c>
      <c r="F193793">
        <v>5519</v>
      </c>
    </row>
    <row r="193794" spans="1:6" x14ac:dyDescent="0.2">
      <c r="A193794" t="s">
        <v>830</v>
      </c>
      <c r="B193794" t="s">
        <v>844</v>
      </c>
      <c r="C193794">
        <v>1</v>
      </c>
      <c r="D193794">
        <v>9.05961224859576E-5</v>
      </c>
      <c r="E193794">
        <v>0.5</v>
      </c>
      <c r="F193794">
        <v>5519</v>
      </c>
    </row>
    <row r="193795" spans="1:6" x14ac:dyDescent="0.2">
      <c r="A193795" t="s">
        <v>830</v>
      </c>
      <c r="B193795" t="s">
        <v>1129</v>
      </c>
      <c r="C193795">
        <v>1</v>
      </c>
      <c r="D193795">
        <v>9.05961224859576E-5</v>
      </c>
      <c r="E193795">
        <v>0.5</v>
      </c>
      <c r="F193795">
        <v>919.83333333333337</v>
      </c>
    </row>
    <row r="193796" spans="1:6" x14ac:dyDescent="0.2">
      <c r="A193796" t="s">
        <v>830</v>
      </c>
      <c r="B193796" t="s">
        <v>20</v>
      </c>
      <c r="C193796">
        <v>1</v>
      </c>
      <c r="D193796">
        <v>9.05961224859576E-5</v>
      </c>
      <c r="E193796">
        <v>0.5</v>
      </c>
      <c r="F193796">
        <v>1379.75</v>
      </c>
    </row>
    <row r="193797" spans="1:6" x14ac:dyDescent="0.2">
      <c r="A193797" t="s">
        <v>830</v>
      </c>
      <c r="B193797" t="s">
        <v>814</v>
      </c>
      <c r="C193797">
        <v>1</v>
      </c>
      <c r="D193797">
        <v>9.05961224859576E-5</v>
      </c>
      <c r="E193797">
        <v>0.5</v>
      </c>
      <c r="F193797">
        <v>1379.75</v>
      </c>
    </row>
    <row r="193798" spans="1:6" x14ac:dyDescent="0.2">
      <c r="A193798" t="s">
        <v>830</v>
      </c>
      <c r="B193798" t="s">
        <v>839</v>
      </c>
      <c r="C193798">
        <v>1</v>
      </c>
      <c r="D193798">
        <v>9.05961224859576E-5</v>
      </c>
      <c r="E193798">
        <v>0.5</v>
      </c>
      <c r="F193798">
        <v>1103.8</v>
      </c>
    </row>
    <row r="193799" spans="1:6" x14ac:dyDescent="0.2">
      <c r="A193799" t="s">
        <v>830</v>
      </c>
      <c r="B193799" t="s">
        <v>836</v>
      </c>
      <c r="C193799">
        <v>1</v>
      </c>
      <c r="D193799">
        <v>9.05961224859576E-5</v>
      </c>
      <c r="E193799">
        <v>0.5</v>
      </c>
      <c r="F193799">
        <v>1379.75</v>
      </c>
    </row>
    <row r="193800" spans="1:6" x14ac:dyDescent="0.2">
      <c r="A193800" t="s">
        <v>830</v>
      </c>
      <c r="B193800" t="s">
        <v>164</v>
      </c>
      <c r="C193800">
        <v>1</v>
      </c>
      <c r="D193800">
        <v>9.05961224859576E-5</v>
      </c>
      <c r="E193800">
        <v>0.5</v>
      </c>
      <c r="F193800">
        <v>2759.5</v>
      </c>
    </row>
    <row r="193801" spans="1:6" x14ac:dyDescent="0.2">
      <c r="A193801" t="s">
        <v>830</v>
      </c>
      <c r="B193801" t="s">
        <v>825</v>
      </c>
      <c r="C193801">
        <v>1</v>
      </c>
      <c r="D193801">
        <v>9.05961224859576E-5</v>
      </c>
      <c r="E193801">
        <v>0.5</v>
      </c>
      <c r="F193801">
        <v>424.53846153846155</v>
      </c>
    </row>
    <row r="193802" spans="1:6" x14ac:dyDescent="0.2">
      <c r="A193802" t="s">
        <v>830</v>
      </c>
      <c r="B193802" t="s">
        <v>842</v>
      </c>
      <c r="C193802">
        <v>1</v>
      </c>
      <c r="D193802">
        <v>9.05961224859576E-5</v>
      </c>
      <c r="E193802">
        <v>0.5</v>
      </c>
      <c r="F193802">
        <v>1103.8</v>
      </c>
    </row>
    <row r="193803" spans="1:6" x14ac:dyDescent="0.2">
      <c r="A193803" t="s">
        <v>830</v>
      </c>
      <c r="B193803" t="s">
        <v>837</v>
      </c>
      <c r="C193803">
        <v>1</v>
      </c>
      <c r="D193803">
        <v>9.05961224859576E-5</v>
      </c>
      <c r="E193803">
        <v>0.5</v>
      </c>
      <c r="F193803">
        <v>2759.5</v>
      </c>
    </row>
    <row r="193804" spans="1:6" x14ac:dyDescent="0.2">
      <c r="A193804" t="s">
        <v>830</v>
      </c>
      <c r="B193804" t="s">
        <v>840</v>
      </c>
      <c r="C193804">
        <v>1</v>
      </c>
      <c r="D193804">
        <v>9.05961224859576E-5</v>
      </c>
      <c r="E193804">
        <v>0.5</v>
      </c>
      <c r="F193804">
        <v>1839.6666666666667</v>
      </c>
    </row>
    <row r="193805" spans="1:6" x14ac:dyDescent="0.2">
      <c r="A193805" t="s">
        <v>830</v>
      </c>
      <c r="B193805" t="s">
        <v>83</v>
      </c>
      <c r="C193805">
        <v>1</v>
      </c>
      <c r="D193805">
        <v>9.05961224859576E-5</v>
      </c>
      <c r="E193805">
        <v>0.5</v>
      </c>
      <c r="F193805">
        <v>2759.5</v>
      </c>
    </row>
    <row r="193806" spans="1:6" x14ac:dyDescent="0.2">
      <c r="A193806" t="s">
        <v>830</v>
      </c>
      <c r="B193806" t="s">
        <v>841</v>
      </c>
      <c r="C193806">
        <v>1</v>
      </c>
      <c r="D193806">
        <v>9.05961224859576E-5</v>
      </c>
      <c r="E193806">
        <v>0.5</v>
      </c>
      <c r="F193806">
        <v>919.83333333333337</v>
      </c>
    </row>
    <row r="193807" spans="1:6" x14ac:dyDescent="0.2">
      <c r="A193807" t="s">
        <v>830</v>
      </c>
      <c r="B193807" t="s">
        <v>823</v>
      </c>
      <c r="C193807">
        <v>1</v>
      </c>
      <c r="D193807">
        <v>9.05961224859576E-5</v>
      </c>
      <c r="E193807">
        <v>0.5</v>
      </c>
      <c r="F193807">
        <v>788.42857142857133</v>
      </c>
    </row>
    <row r="193808" spans="1:6" x14ac:dyDescent="0.2">
      <c r="A193808" t="s">
        <v>830</v>
      </c>
      <c r="B193808" t="s">
        <v>54</v>
      </c>
      <c r="C193808">
        <v>1</v>
      </c>
      <c r="D193808">
        <v>9.05961224859576E-5</v>
      </c>
      <c r="E193808">
        <v>0.5</v>
      </c>
      <c r="F193808">
        <v>2759.5</v>
      </c>
    </row>
    <row r="193809" spans="1:6" x14ac:dyDescent="0.2">
      <c r="A193809" t="s">
        <v>830</v>
      </c>
      <c r="B193809" t="s">
        <v>250</v>
      </c>
      <c r="C193809">
        <v>1</v>
      </c>
      <c r="D193809">
        <v>9.05961224859576E-5</v>
      </c>
      <c r="E193809">
        <v>0.5</v>
      </c>
      <c r="F193809">
        <v>459.91666666666669</v>
      </c>
    </row>
    <row r="193810" spans="1:6" x14ac:dyDescent="0.2">
      <c r="A193810" t="s">
        <v>830</v>
      </c>
      <c r="B193810" t="s">
        <v>794</v>
      </c>
      <c r="C193810">
        <v>1</v>
      </c>
      <c r="D193810">
        <v>9.05961224859576E-5</v>
      </c>
      <c r="E193810">
        <v>0.5</v>
      </c>
      <c r="F193810">
        <v>1103.8</v>
      </c>
    </row>
    <row r="193811" spans="1:6" x14ac:dyDescent="0.2">
      <c r="A193811" t="s">
        <v>830</v>
      </c>
      <c r="B193811" t="s">
        <v>486</v>
      </c>
      <c r="C193811">
        <v>1</v>
      </c>
      <c r="D193811">
        <v>9.05961224859576E-5</v>
      </c>
      <c r="E193811">
        <v>0.5</v>
      </c>
      <c r="F193811">
        <v>1379.75</v>
      </c>
    </row>
    <row r="193812" spans="1:6" x14ac:dyDescent="0.2">
      <c r="A193812" t="s">
        <v>830</v>
      </c>
      <c r="B193812" t="s">
        <v>827</v>
      </c>
      <c r="C193812">
        <v>1</v>
      </c>
      <c r="D193812">
        <v>9.05961224859576E-5</v>
      </c>
      <c r="E193812">
        <v>0.5</v>
      </c>
      <c r="F193812">
        <v>2759.5</v>
      </c>
    </row>
    <row r="193813" spans="1:6" x14ac:dyDescent="0.2">
      <c r="A193813" t="s">
        <v>830</v>
      </c>
      <c r="B193813" t="s">
        <v>1319</v>
      </c>
      <c r="C193813">
        <v>1</v>
      </c>
      <c r="D193813">
        <v>9.05961224859576E-5</v>
      </c>
      <c r="E193813">
        <v>0.5</v>
      </c>
      <c r="F193813">
        <v>788.42857142857133</v>
      </c>
    </row>
    <row r="193814" spans="1:6" x14ac:dyDescent="0.2">
      <c r="A193814" t="s">
        <v>830</v>
      </c>
      <c r="B193814" t="s">
        <v>832</v>
      </c>
      <c r="C193814">
        <v>1</v>
      </c>
      <c r="D193814">
        <v>9.05961224859576E-5</v>
      </c>
      <c r="E193814">
        <v>0.5</v>
      </c>
      <c r="F193814">
        <v>1379.75</v>
      </c>
    </row>
    <row r="193815" spans="1:6" x14ac:dyDescent="0.2">
      <c r="A193815" t="s">
        <v>830</v>
      </c>
      <c r="B193815" t="s">
        <v>639</v>
      </c>
      <c r="C193815">
        <v>1</v>
      </c>
      <c r="D193815">
        <v>9.05961224859576E-5</v>
      </c>
      <c r="E193815">
        <v>0.5</v>
      </c>
      <c r="F193815">
        <v>919.83333333333337</v>
      </c>
    </row>
    <row r="193816" spans="1:6" x14ac:dyDescent="0.2">
      <c r="A193816" t="s">
        <v>830</v>
      </c>
      <c r="B193816" t="s">
        <v>806</v>
      </c>
      <c r="C193816">
        <v>1</v>
      </c>
      <c r="D193816">
        <v>9.05961224859576E-5</v>
      </c>
      <c r="E193816">
        <v>0.5</v>
      </c>
      <c r="F193816">
        <v>1103.8</v>
      </c>
    </row>
    <row r="193817" spans="1:6" x14ac:dyDescent="0.2">
      <c r="A193817" t="s">
        <v>830</v>
      </c>
      <c r="B193817" t="s">
        <v>782</v>
      </c>
      <c r="C193817">
        <v>1</v>
      </c>
      <c r="D193817">
        <v>9.05961224859576E-5</v>
      </c>
      <c r="E193817">
        <v>0.5</v>
      </c>
      <c r="F193817">
        <v>1839.6666666666667</v>
      </c>
    </row>
    <row r="193818" spans="1:6" x14ac:dyDescent="0.2">
      <c r="A193818" t="s">
        <v>830</v>
      </c>
      <c r="B193818" t="s">
        <v>833</v>
      </c>
      <c r="C193818">
        <v>1</v>
      </c>
      <c r="D193818">
        <v>9.05961224859576E-5</v>
      </c>
      <c r="E193818">
        <v>0.5</v>
      </c>
      <c r="F193818">
        <v>1839.6666666666667</v>
      </c>
    </row>
    <row r="193819" spans="1:6" x14ac:dyDescent="0.2">
      <c r="A193819" t="s">
        <v>830</v>
      </c>
      <c r="B193819" t="s">
        <v>826</v>
      </c>
      <c r="C193819">
        <v>1</v>
      </c>
      <c r="D193819">
        <v>9.05961224859576E-5</v>
      </c>
      <c r="E193819">
        <v>0.5</v>
      </c>
      <c r="F193819">
        <v>394.21428571428567</v>
      </c>
    </row>
    <row r="193820" spans="1:6" x14ac:dyDescent="0.2">
      <c r="A193820" t="s">
        <v>813</v>
      </c>
      <c r="B193820" t="s">
        <v>1527</v>
      </c>
      <c r="C193820">
        <v>1</v>
      </c>
      <c r="D193820">
        <v>9.05961224859576E-5</v>
      </c>
      <c r="E193820">
        <v>0.5</v>
      </c>
      <c r="F193820">
        <v>1839.6666666666667</v>
      </c>
    </row>
    <row r="193821" spans="1:6" x14ac:dyDescent="0.2">
      <c r="A193821" t="s">
        <v>813</v>
      </c>
      <c r="B193821" t="s">
        <v>8</v>
      </c>
      <c r="C193821">
        <v>1</v>
      </c>
      <c r="D193821">
        <v>9.05961224859576E-5</v>
      </c>
      <c r="E193821">
        <v>0.5</v>
      </c>
      <c r="F193821">
        <v>9.7854609929078009</v>
      </c>
    </row>
    <row r="193822" spans="1:6" x14ac:dyDescent="0.2">
      <c r="A193822" t="s">
        <v>813</v>
      </c>
      <c r="B193822" t="s">
        <v>471</v>
      </c>
      <c r="C193822">
        <v>1</v>
      </c>
      <c r="D193822">
        <v>9.05961224859576E-5</v>
      </c>
      <c r="E193822">
        <v>0.5</v>
      </c>
      <c r="F193822">
        <v>1379.75</v>
      </c>
    </row>
    <row r="193823" spans="1:6" x14ac:dyDescent="0.2">
      <c r="A193823" t="s">
        <v>813</v>
      </c>
      <c r="B193823" t="s">
        <v>2057</v>
      </c>
      <c r="C193823">
        <v>1</v>
      </c>
      <c r="D193823">
        <v>9.05961224859576E-5</v>
      </c>
      <c r="E193823">
        <v>0.5</v>
      </c>
      <c r="F193823">
        <v>5519</v>
      </c>
    </row>
    <row r="193824" spans="1:6" x14ac:dyDescent="0.2">
      <c r="A193824" t="s">
        <v>813</v>
      </c>
      <c r="B193824" t="s">
        <v>289</v>
      </c>
      <c r="C193824">
        <v>1</v>
      </c>
      <c r="D193824">
        <v>9.05961224859576E-5</v>
      </c>
      <c r="E193824">
        <v>0.5</v>
      </c>
      <c r="F193824">
        <v>919.83333333333337</v>
      </c>
    </row>
    <row r="193825" spans="1:6" x14ac:dyDescent="0.2">
      <c r="A193825" t="s">
        <v>813</v>
      </c>
      <c r="B193825" t="s">
        <v>2058</v>
      </c>
      <c r="C193825">
        <v>1</v>
      </c>
      <c r="D193825">
        <v>9.05961224859576E-5</v>
      </c>
      <c r="E193825">
        <v>0.5</v>
      </c>
      <c r="F193825">
        <v>1839.6666666666667</v>
      </c>
    </row>
    <row r="193826" spans="1:6" x14ac:dyDescent="0.2">
      <c r="A193826" t="s">
        <v>813</v>
      </c>
      <c r="B193826" t="s">
        <v>889</v>
      </c>
      <c r="C193826">
        <v>1</v>
      </c>
      <c r="D193826">
        <v>9.05961224859576E-5</v>
      </c>
      <c r="E193826">
        <v>0.5</v>
      </c>
      <c r="F193826">
        <v>1103.8</v>
      </c>
    </row>
    <row r="193827" spans="1:6" x14ac:dyDescent="0.2">
      <c r="A193827" t="s">
        <v>813</v>
      </c>
      <c r="B193827" t="s">
        <v>1625</v>
      </c>
      <c r="C193827">
        <v>1</v>
      </c>
      <c r="D193827">
        <v>9.05961224859576E-5</v>
      </c>
      <c r="E193827">
        <v>0.5</v>
      </c>
      <c r="F193827">
        <v>1379.75</v>
      </c>
    </row>
    <row r="193828" spans="1:6" x14ac:dyDescent="0.2">
      <c r="A193828" t="s">
        <v>813</v>
      </c>
      <c r="B193828" t="s">
        <v>835</v>
      </c>
      <c r="C193828">
        <v>1</v>
      </c>
      <c r="D193828">
        <v>9.05961224859576E-5</v>
      </c>
      <c r="E193828">
        <v>0.5</v>
      </c>
      <c r="F193828">
        <v>1103.8</v>
      </c>
    </row>
    <row r="193829" spans="1:6" x14ac:dyDescent="0.2">
      <c r="A193829" t="s">
        <v>813</v>
      </c>
      <c r="B193829" t="s">
        <v>1966</v>
      </c>
      <c r="C193829">
        <v>1</v>
      </c>
      <c r="D193829">
        <v>9.05961224859576E-5</v>
      </c>
      <c r="E193829">
        <v>0.5</v>
      </c>
      <c r="F193829">
        <v>1379.75</v>
      </c>
    </row>
    <row r="193830" spans="1:6" x14ac:dyDescent="0.2">
      <c r="A193830" t="s">
        <v>813</v>
      </c>
      <c r="B193830" t="s">
        <v>2157</v>
      </c>
      <c r="C193830">
        <v>1</v>
      </c>
      <c r="D193830">
        <v>9.05961224859576E-5</v>
      </c>
      <c r="E193830">
        <v>0.5</v>
      </c>
      <c r="F193830">
        <v>5519</v>
      </c>
    </row>
    <row r="193831" spans="1:6" x14ac:dyDescent="0.2">
      <c r="A193831" t="s">
        <v>813</v>
      </c>
      <c r="B193831" t="s">
        <v>1171</v>
      </c>
      <c r="C193831">
        <v>1</v>
      </c>
      <c r="D193831">
        <v>9.05961224859576E-5</v>
      </c>
      <c r="E193831">
        <v>0.5</v>
      </c>
      <c r="F193831">
        <v>424.53846153846155</v>
      </c>
    </row>
    <row r="193832" spans="1:6" x14ac:dyDescent="0.2">
      <c r="A193832" t="s">
        <v>813</v>
      </c>
      <c r="B193832" t="s">
        <v>909</v>
      </c>
      <c r="C193832">
        <v>1</v>
      </c>
      <c r="D193832">
        <v>9.05961224859576E-5</v>
      </c>
      <c r="E193832">
        <v>0.5</v>
      </c>
      <c r="F193832">
        <v>1103.8</v>
      </c>
    </row>
    <row r="193833" spans="1:6" x14ac:dyDescent="0.2">
      <c r="A193833" t="s">
        <v>813</v>
      </c>
      <c r="B193833" t="s">
        <v>1219</v>
      </c>
      <c r="C193833">
        <v>1</v>
      </c>
      <c r="D193833">
        <v>9.05961224859576E-5</v>
      </c>
      <c r="E193833">
        <v>0.5</v>
      </c>
      <c r="F193833">
        <v>1379.75</v>
      </c>
    </row>
    <row r="193834" spans="1:6" x14ac:dyDescent="0.2">
      <c r="A193834" t="s">
        <v>813</v>
      </c>
      <c r="B193834" t="s">
        <v>886</v>
      </c>
      <c r="C193834">
        <v>1</v>
      </c>
      <c r="D193834">
        <v>9.05961224859576E-5</v>
      </c>
      <c r="E193834">
        <v>0.5</v>
      </c>
      <c r="F193834">
        <v>1839.6666666666667</v>
      </c>
    </row>
    <row r="193835" spans="1:6" x14ac:dyDescent="0.2">
      <c r="A193835" t="s">
        <v>813</v>
      </c>
      <c r="B193835" t="s">
        <v>839</v>
      </c>
      <c r="C193835">
        <v>1</v>
      </c>
      <c r="D193835">
        <v>9.05961224859576E-5</v>
      </c>
      <c r="E193835">
        <v>0.5</v>
      </c>
      <c r="F193835">
        <v>1103.8</v>
      </c>
    </row>
    <row r="193836" spans="1:6" x14ac:dyDescent="0.2">
      <c r="A193836" t="s">
        <v>813</v>
      </c>
      <c r="B193836" t="s">
        <v>982</v>
      </c>
      <c r="C193836">
        <v>1</v>
      </c>
      <c r="D193836">
        <v>9.05961224859576E-5</v>
      </c>
      <c r="E193836">
        <v>0.5</v>
      </c>
      <c r="F193836">
        <v>919.83333333333337</v>
      </c>
    </row>
    <row r="193837" spans="1:6" x14ac:dyDescent="0.2">
      <c r="A193837" t="s">
        <v>813</v>
      </c>
      <c r="B193837" t="s">
        <v>1442</v>
      </c>
      <c r="C193837">
        <v>1</v>
      </c>
      <c r="D193837">
        <v>9.05961224859576E-5</v>
      </c>
      <c r="E193837">
        <v>0.5</v>
      </c>
      <c r="F193837">
        <v>613.22222222222217</v>
      </c>
    </row>
    <row r="193838" spans="1:6" x14ac:dyDescent="0.2">
      <c r="A193838" t="s">
        <v>813</v>
      </c>
      <c r="B193838" t="s">
        <v>331</v>
      </c>
      <c r="C193838">
        <v>1</v>
      </c>
      <c r="D193838">
        <v>9.05961224859576E-5</v>
      </c>
      <c r="E193838">
        <v>0.5</v>
      </c>
      <c r="F193838">
        <v>197.10714285714283</v>
      </c>
    </row>
    <row r="193839" spans="1:6" x14ac:dyDescent="0.2">
      <c r="A193839" t="s">
        <v>813</v>
      </c>
      <c r="B193839" t="s">
        <v>2158</v>
      </c>
      <c r="C193839">
        <v>1</v>
      </c>
      <c r="D193839">
        <v>9.05961224859576E-5</v>
      </c>
      <c r="E193839">
        <v>0.5</v>
      </c>
      <c r="F193839">
        <v>1839.6666666666667</v>
      </c>
    </row>
    <row r="193840" spans="1:6" x14ac:dyDescent="0.2">
      <c r="A193840" t="s">
        <v>813</v>
      </c>
      <c r="B193840" t="s">
        <v>1515</v>
      </c>
      <c r="C193840">
        <v>1</v>
      </c>
      <c r="D193840">
        <v>9.05961224859576E-5</v>
      </c>
      <c r="E193840">
        <v>0.5</v>
      </c>
      <c r="F193840">
        <v>919.83333333333337</v>
      </c>
    </row>
    <row r="193841" spans="1:6" x14ac:dyDescent="0.2">
      <c r="A193841" t="s">
        <v>813</v>
      </c>
      <c r="B193841" t="s">
        <v>516</v>
      </c>
      <c r="C193841">
        <v>1</v>
      </c>
      <c r="D193841">
        <v>9.05961224859576E-5</v>
      </c>
      <c r="E193841">
        <v>0.5</v>
      </c>
      <c r="F193841">
        <v>551.9</v>
      </c>
    </row>
    <row r="193842" spans="1:6" x14ac:dyDescent="0.2">
      <c r="A193842" t="s">
        <v>813</v>
      </c>
      <c r="B193842" t="s">
        <v>588</v>
      </c>
      <c r="C193842">
        <v>1</v>
      </c>
      <c r="D193842">
        <v>9.05961224859576E-5</v>
      </c>
      <c r="E193842">
        <v>0.5</v>
      </c>
      <c r="F193842">
        <v>424.53846153846155</v>
      </c>
    </row>
    <row r="193843" spans="1:6" x14ac:dyDescent="0.2">
      <c r="A193843" t="s">
        <v>813</v>
      </c>
      <c r="B193843" t="s">
        <v>571</v>
      </c>
      <c r="C193843">
        <v>1</v>
      </c>
      <c r="D193843">
        <v>9.05961224859576E-5</v>
      </c>
      <c r="E193843">
        <v>0.5</v>
      </c>
      <c r="F193843">
        <v>613.22222222222217</v>
      </c>
    </row>
    <row r="193844" spans="1:6" x14ac:dyDescent="0.2">
      <c r="A193844" t="s">
        <v>813</v>
      </c>
      <c r="B193844" t="s">
        <v>912</v>
      </c>
      <c r="C193844">
        <v>1</v>
      </c>
      <c r="D193844">
        <v>9.05961224859576E-5</v>
      </c>
      <c r="E193844">
        <v>0.5</v>
      </c>
      <c r="F193844">
        <v>1103.8</v>
      </c>
    </row>
    <row r="193845" spans="1:6" x14ac:dyDescent="0.2">
      <c r="A193845" t="s">
        <v>813</v>
      </c>
      <c r="B193845" t="s">
        <v>644</v>
      </c>
      <c r="C193845">
        <v>1</v>
      </c>
      <c r="D193845">
        <v>9.05961224859576E-5</v>
      </c>
      <c r="E193845">
        <v>0.5</v>
      </c>
      <c r="F193845">
        <v>1379.75</v>
      </c>
    </row>
    <row r="193846" spans="1:6" x14ac:dyDescent="0.2">
      <c r="A193846" t="s">
        <v>813</v>
      </c>
      <c r="B193846" t="s">
        <v>1701</v>
      </c>
      <c r="C193846">
        <v>1</v>
      </c>
      <c r="D193846">
        <v>9.05961224859576E-5</v>
      </c>
      <c r="E193846">
        <v>0.5</v>
      </c>
      <c r="F193846">
        <v>2759.5</v>
      </c>
    </row>
    <row r="193847" spans="1:6" x14ac:dyDescent="0.2">
      <c r="A193847" t="s">
        <v>813</v>
      </c>
      <c r="B193847" t="s">
        <v>1897</v>
      </c>
      <c r="C193847">
        <v>1</v>
      </c>
      <c r="D193847">
        <v>9.05961224859576E-5</v>
      </c>
      <c r="E193847">
        <v>0.5</v>
      </c>
      <c r="F193847">
        <v>1103.8</v>
      </c>
    </row>
    <row r="193848" spans="1:6" x14ac:dyDescent="0.2">
      <c r="A193848" t="s">
        <v>813</v>
      </c>
      <c r="B193848" t="s">
        <v>1464</v>
      </c>
      <c r="C193848">
        <v>1</v>
      </c>
      <c r="D193848">
        <v>9.05961224859576E-5</v>
      </c>
      <c r="E193848">
        <v>0.5</v>
      </c>
      <c r="F193848">
        <v>1839.6666666666667</v>
      </c>
    </row>
    <row r="193849" spans="1:6" x14ac:dyDescent="0.2">
      <c r="A193849" t="s">
        <v>813</v>
      </c>
      <c r="B193849" t="s">
        <v>992</v>
      </c>
      <c r="C193849">
        <v>1</v>
      </c>
      <c r="D193849">
        <v>9.05961224859576E-5</v>
      </c>
      <c r="E193849">
        <v>0.5</v>
      </c>
      <c r="F193849">
        <v>689.875</v>
      </c>
    </row>
    <row r="193850" spans="1:6" x14ac:dyDescent="0.2">
      <c r="A193850" t="s">
        <v>813</v>
      </c>
      <c r="B193850" t="s">
        <v>1056</v>
      </c>
      <c r="C193850">
        <v>1</v>
      </c>
      <c r="D193850">
        <v>9.05961224859576E-5</v>
      </c>
      <c r="E193850">
        <v>0.5</v>
      </c>
      <c r="F193850">
        <v>2759.5</v>
      </c>
    </row>
    <row r="193851" spans="1:6" x14ac:dyDescent="0.2">
      <c r="A193851" t="s">
        <v>813</v>
      </c>
      <c r="B193851" t="s">
        <v>832</v>
      </c>
      <c r="C193851">
        <v>1</v>
      </c>
      <c r="D193851">
        <v>9.05961224859576E-5</v>
      </c>
      <c r="E193851">
        <v>0.5</v>
      </c>
      <c r="F193851">
        <v>1379.75</v>
      </c>
    </row>
    <row r="193852" spans="1:6" x14ac:dyDescent="0.2">
      <c r="A193852" t="s">
        <v>813</v>
      </c>
      <c r="B193852" t="s">
        <v>1455</v>
      </c>
      <c r="C193852">
        <v>1</v>
      </c>
      <c r="D193852">
        <v>9.05961224859576E-5</v>
      </c>
      <c r="E193852">
        <v>0.5</v>
      </c>
      <c r="F193852">
        <v>459.91666666666669</v>
      </c>
    </row>
    <row r="193853" spans="1:6" x14ac:dyDescent="0.2">
      <c r="A193853" t="s">
        <v>748</v>
      </c>
      <c r="B193853" t="s">
        <v>1840</v>
      </c>
      <c r="C193853">
        <v>1</v>
      </c>
      <c r="D193853">
        <v>9.05961224859576E-5</v>
      </c>
      <c r="E193853">
        <v>0.25</v>
      </c>
      <c r="F193853">
        <v>551.9</v>
      </c>
    </row>
    <row r="193854" spans="1:6" x14ac:dyDescent="0.2">
      <c r="A193854" t="s">
        <v>748</v>
      </c>
      <c r="B193854" t="s">
        <v>1479</v>
      </c>
      <c r="C193854">
        <v>1</v>
      </c>
      <c r="D193854">
        <v>9.05961224859576E-5</v>
      </c>
      <c r="E193854">
        <v>0.25</v>
      </c>
      <c r="F193854">
        <v>1379.75</v>
      </c>
    </row>
    <row r="193855" spans="1:6" x14ac:dyDescent="0.2">
      <c r="A193855" t="s">
        <v>748</v>
      </c>
      <c r="B193855" t="s">
        <v>1100</v>
      </c>
      <c r="C193855">
        <v>1</v>
      </c>
      <c r="D193855">
        <v>9.05961224859576E-5</v>
      </c>
      <c r="E193855">
        <v>0.25</v>
      </c>
      <c r="F193855">
        <v>1379.75</v>
      </c>
    </row>
    <row r="193856" spans="1:6" x14ac:dyDescent="0.2">
      <c r="A193856" t="s">
        <v>748</v>
      </c>
      <c r="B193856" t="s">
        <v>155</v>
      </c>
      <c r="C193856">
        <v>1</v>
      </c>
      <c r="D193856">
        <v>9.05961224859576E-5</v>
      </c>
      <c r="E193856">
        <v>0.25</v>
      </c>
      <c r="F193856">
        <v>459.91666666666669</v>
      </c>
    </row>
    <row r="193857" spans="1:6" x14ac:dyDescent="0.2">
      <c r="A193857" t="s">
        <v>748</v>
      </c>
      <c r="B193857" t="s">
        <v>2144</v>
      </c>
      <c r="C193857">
        <v>1</v>
      </c>
      <c r="D193857">
        <v>9.05961224859576E-5</v>
      </c>
      <c r="E193857">
        <v>0.25</v>
      </c>
      <c r="F193857">
        <v>919.83333333333337</v>
      </c>
    </row>
    <row r="193858" spans="1:6" x14ac:dyDescent="0.2">
      <c r="A193858" t="s">
        <v>748</v>
      </c>
      <c r="B193858" t="s">
        <v>1820</v>
      </c>
      <c r="C193858">
        <v>1</v>
      </c>
      <c r="D193858">
        <v>9.05961224859576E-5</v>
      </c>
      <c r="E193858">
        <v>0.25</v>
      </c>
      <c r="F193858">
        <v>1379.75</v>
      </c>
    </row>
    <row r="193859" spans="1:6" x14ac:dyDescent="0.2">
      <c r="A193859" t="s">
        <v>748</v>
      </c>
      <c r="B193859" t="s">
        <v>2145</v>
      </c>
      <c r="C193859">
        <v>1</v>
      </c>
      <c r="D193859">
        <v>9.05961224859576E-5</v>
      </c>
      <c r="E193859">
        <v>0.25</v>
      </c>
      <c r="F193859">
        <v>2759.5</v>
      </c>
    </row>
    <row r="193860" spans="1:6" x14ac:dyDescent="0.2">
      <c r="A193860" t="s">
        <v>748</v>
      </c>
      <c r="B193860" t="s">
        <v>949</v>
      </c>
      <c r="C193860">
        <v>1</v>
      </c>
      <c r="D193860">
        <v>9.05961224859576E-5</v>
      </c>
      <c r="E193860">
        <v>0.25</v>
      </c>
      <c r="F193860">
        <v>689.875</v>
      </c>
    </row>
    <row r="193861" spans="1:6" x14ac:dyDescent="0.2">
      <c r="A193861" t="s">
        <v>748</v>
      </c>
      <c r="B193861" t="s">
        <v>1889</v>
      </c>
      <c r="C193861">
        <v>1</v>
      </c>
      <c r="D193861">
        <v>9.05961224859576E-5</v>
      </c>
      <c r="E193861">
        <v>0.25</v>
      </c>
      <c r="F193861">
        <v>689.875</v>
      </c>
    </row>
    <row r="193862" spans="1:6" x14ac:dyDescent="0.2">
      <c r="A193862" t="s">
        <v>748</v>
      </c>
      <c r="B193862" t="s">
        <v>340</v>
      </c>
      <c r="C193862">
        <v>1</v>
      </c>
      <c r="D193862">
        <v>9.05961224859576E-5</v>
      </c>
      <c r="E193862">
        <v>0.25</v>
      </c>
      <c r="F193862">
        <v>394.21428571428567</v>
      </c>
    </row>
    <row r="193863" spans="1:6" x14ac:dyDescent="0.2">
      <c r="A193863" t="s">
        <v>748</v>
      </c>
      <c r="B193863" t="s">
        <v>1004</v>
      </c>
      <c r="C193863">
        <v>1</v>
      </c>
      <c r="D193863">
        <v>9.05961224859576E-5</v>
      </c>
      <c r="E193863">
        <v>0.25</v>
      </c>
      <c r="F193863">
        <v>459.91666666666669</v>
      </c>
    </row>
    <row r="193864" spans="1:6" x14ac:dyDescent="0.2">
      <c r="A193864" t="s">
        <v>748</v>
      </c>
      <c r="B193864" t="s">
        <v>2147</v>
      </c>
      <c r="C193864">
        <v>1</v>
      </c>
      <c r="D193864">
        <v>9.05961224859576E-5</v>
      </c>
      <c r="E193864">
        <v>0.25</v>
      </c>
      <c r="F193864">
        <v>2759.5</v>
      </c>
    </row>
    <row r="193865" spans="1:6" x14ac:dyDescent="0.2">
      <c r="A193865" t="s">
        <v>748</v>
      </c>
      <c r="B193865" t="s">
        <v>577</v>
      </c>
      <c r="C193865">
        <v>1</v>
      </c>
      <c r="D193865">
        <v>9.05961224859576E-5</v>
      </c>
      <c r="E193865">
        <v>0.25</v>
      </c>
      <c r="F193865">
        <v>114.97916666666667</v>
      </c>
    </row>
    <row r="193866" spans="1:6" x14ac:dyDescent="0.2">
      <c r="A193866" t="s">
        <v>748</v>
      </c>
      <c r="B193866" t="s">
        <v>1017</v>
      </c>
      <c r="C193866">
        <v>1</v>
      </c>
      <c r="D193866">
        <v>9.05961224859576E-5</v>
      </c>
      <c r="E193866">
        <v>0.25</v>
      </c>
      <c r="F193866">
        <v>394.21428571428567</v>
      </c>
    </row>
    <row r="193867" spans="1:6" x14ac:dyDescent="0.2">
      <c r="A193867" t="s">
        <v>748</v>
      </c>
      <c r="B193867" t="s">
        <v>1159</v>
      </c>
      <c r="C193867">
        <v>1</v>
      </c>
      <c r="D193867">
        <v>9.05961224859576E-5</v>
      </c>
      <c r="E193867">
        <v>0.25</v>
      </c>
      <c r="F193867">
        <v>689.875</v>
      </c>
    </row>
    <row r="193868" spans="1:6" x14ac:dyDescent="0.2">
      <c r="A193868" t="s">
        <v>748</v>
      </c>
      <c r="B193868" t="s">
        <v>1142</v>
      </c>
      <c r="C193868">
        <v>1</v>
      </c>
      <c r="D193868">
        <v>9.05961224859576E-5</v>
      </c>
      <c r="E193868">
        <v>0.25</v>
      </c>
      <c r="F193868">
        <v>551.9</v>
      </c>
    </row>
    <row r="193869" spans="1:6" x14ac:dyDescent="0.2">
      <c r="A193869" t="s">
        <v>748</v>
      </c>
      <c r="B193869" t="s">
        <v>1118</v>
      </c>
      <c r="C193869">
        <v>1</v>
      </c>
      <c r="D193869">
        <v>9.05961224859576E-5</v>
      </c>
      <c r="E193869">
        <v>0.25</v>
      </c>
      <c r="F193869">
        <v>551.9</v>
      </c>
    </row>
    <row r="193870" spans="1:6" x14ac:dyDescent="0.2">
      <c r="A193870" t="s">
        <v>748</v>
      </c>
      <c r="B193870" t="s">
        <v>1310</v>
      </c>
      <c r="C193870">
        <v>1</v>
      </c>
      <c r="D193870">
        <v>9.05961224859576E-5</v>
      </c>
      <c r="E193870">
        <v>0.25</v>
      </c>
      <c r="F193870">
        <v>551.9</v>
      </c>
    </row>
    <row r="193871" spans="1:6" x14ac:dyDescent="0.2">
      <c r="A193871" t="s">
        <v>748</v>
      </c>
      <c r="B193871" t="s">
        <v>1775</v>
      </c>
      <c r="C193871">
        <v>1</v>
      </c>
      <c r="D193871">
        <v>9.05961224859576E-5</v>
      </c>
      <c r="E193871">
        <v>0.25</v>
      </c>
      <c r="F193871">
        <v>919.83333333333337</v>
      </c>
    </row>
    <row r="193872" spans="1:6" x14ac:dyDescent="0.2">
      <c r="A193872" t="s">
        <v>748</v>
      </c>
      <c r="B193872" t="s">
        <v>224</v>
      </c>
      <c r="C193872">
        <v>1</v>
      </c>
      <c r="D193872">
        <v>9.05961224859576E-5</v>
      </c>
      <c r="E193872">
        <v>0.25</v>
      </c>
      <c r="F193872">
        <v>229.95833333333334</v>
      </c>
    </row>
    <row r="193873" spans="1:6" x14ac:dyDescent="0.2">
      <c r="A193873" t="s">
        <v>748</v>
      </c>
      <c r="B193873" t="s">
        <v>1764</v>
      </c>
      <c r="C193873">
        <v>1</v>
      </c>
      <c r="D193873">
        <v>9.05961224859576E-5</v>
      </c>
      <c r="E193873">
        <v>0.25</v>
      </c>
      <c r="F193873">
        <v>689.875</v>
      </c>
    </row>
    <row r="193874" spans="1:6" x14ac:dyDescent="0.2">
      <c r="A193874" t="s">
        <v>748</v>
      </c>
      <c r="B193874" t="s">
        <v>2146</v>
      </c>
      <c r="C193874">
        <v>1</v>
      </c>
      <c r="D193874">
        <v>9.05961224859576E-5</v>
      </c>
      <c r="E193874">
        <v>0.25</v>
      </c>
      <c r="F193874">
        <v>1379.75</v>
      </c>
    </row>
    <row r="193875" spans="1:6" x14ac:dyDescent="0.2">
      <c r="A193875" t="s">
        <v>748</v>
      </c>
      <c r="B193875" t="s">
        <v>1946</v>
      </c>
      <c r="C193875">
        <v>1</v>
      </c>
      <c r="D193875">
        <v>9.05961224859576E-5</v>
      </c>
      <c r="E193875">
        <v>0.25</v>
      </c>
      <c r="F193875">
        <v>689.875</v>
      </c>
    </row>
    <row r="193876" spans="1:6" x14ac:dyDescent="0.2">
      <c r="A193876" t="s">
        <v>748</v>
      </c>
      <c r="B193876" t="s">
        <v>694</v>
      </c>
      <c r="C193876">
        <v>1</v>
      </c>
      <c r="D193876">
        <v>9.05961224859576E-5</v>
      </c>
      <c r="E193876">
        <v>0.25</v>
      </c>
      <c r="F193876">
        <v>459.91666666666669</v>
      </c>
    </row>
    <row r="193877" spans="1:6" x14ac:dyDescent="0.2">
      <c r="A193877" t="s">
        <v>748</v>
      </c>
      <c r="B193877" t="s">
        <v>1192</v>
      </c>
      <c r="C193877">
        <v>1</v>
      </c>
      <c r="D193877">
        <v>9.05961224859576E-5</v>
      </c>
      <c r="E193877">
        <v>0.25</v>
      </c>
      <c r="F193877">
        <v>1379.75</v>
      </c>
    </row>
    <row r="193878" spans="1:6" x14ac:dyDescent="0.2">
      <c r="A193878" t="s">
        <v>748</v>
      </c>
      <c r="B193878" t="s">
        <v>1520</v>
      </c>
      <c r="C193878">
        <v>1</v>
      </c>
      <c r="D193878">
        <v>9.05961224859576E-5</v>
      </c>
      <c r="E193878">
        <v>0.25</v>
      </c>
      <c r="F193878">
        <v>551.9</v>
      </c>
    </row>
    <row r="193879" spans="1:6" x14ac:dyDescent="0.2">
      <c r="A193879" t="s">
        <v>748</v>
      </c>
      <c r="B193879" t="s">
        <v>639</v>
      </c>
      <c r="C193879">
        <v>1</v>
      </c>
      <c r="D193879">
        <v>9.05961224859576E-5</v>
      </c>
      <c r="E193879">
        <v>0.25</v>
      </c>
      <c r="F193879">
        <v>459.91666666666669</v>
      </c>
    </row>
    <row r="193880" spans="1:6" x14ac:dyDescent="0.2">
      <c r="A193880" t="s">
        <v>748</v>
      </c>
      <c r="B193880" t="s">
        <v>1300</v>
      </c>
      <c r="C193880">
        <v>1</v>
      </c>
      <c r="D193880">
        <v>9.05961224859576E-5</v>
      </c>
      <c r="E193880">
        <v>0.25</v>
      </c>
      <c r="F193880">
        <v>689.875</v>
      </c>
    </row>
    <row r="193881" spans="1:6" x14ac:dyDescent="0.2">
      <c r="A193881" t="s">
        <v>748</v>
      </c>
      <c r="B193881" t="s">
        <v>1397</v>
      </c>
      <c r="C193881">
        <v>1</v>
      </c>
      <c r="D193881">
        <v>9.05961224859576E-5</v>
      </c>
      <c r="E193881">
        <v>0.25</v>
      </c>
      <c r="F193881">
        <v>919.83333333333337</v>
      </c>
    </row>
    <row r="193882" spans="1:6" x14ac:dyDescent="0.2">
      <c r="A193882" t="s">
        <v>748</v>
      </c>
      <c r="B193882" t="s">
        <v>1389</v>
      </c>
      <c r="C193882">
        <v>1</v>
      </c>
      <c r="D193882">
        <v>9.05961224859576E-5</v>
      </c>
      <c r="E193882">
        <v>0.25</v>
      </c>
      <c r="F193882">
        <v>919.83333333333337</v>
      </c>
    </row>
    <row r="193883" spans="1:6" x14ac:dyDescent="0.2">
      <c r="A193883" t="s">
        <v>748</v>
      </c>
      <c r="B193883" t="s">
        <v>1561</v>
      </c>
      <c r="C193883">
        <v>1</v>
      </c>
      <c r="D193883">
        <v>9.05961224859576E-5</v>
      </c>
      <c r="E193883">
        <v>0.25</v>
      </c>
      <c r="F193883">
        <v>919.83333333333337</v>
      </c>
    </row>
    <row r="193884" spans="1:6" x14ac:dyDescent="0.2">
      <c r="A193884" t="s">
        <v>748</v>
      </c>
      <c r="B193884" t="s">
        <v>602</v>
      </c>
      <c r="C193884">
        <v>1</v>
      </c>
      <c r="D193884">
        <v>9.05961224859576E-5</v>
      </c>
      <c r="E193884">
        <v>0.25</v>
      </c>
      <c r="F193884">
        <v>551.9</v>
      </c>
    </row>
    <row r="193885" spans="1:6" x14ac:dyDescent="0.2">
      <c r="A193885" t="s">
        <v>748</v>
      </c>
      <c r="B193885" t="s">
        <v>935</v>
      </c>
      <c r="C193885">
        <v>1</v>
      </c>
      <c r="D193885">
        <v>9.05961224859576E-5</v>
      </c>
      <c r="E193885">
        <v>0.25</v>
      </c>
      <c r="F193885">
        <v>394.21428571428567</v>
      </c>
    </row>
    <row r="193886" spans="1:6" x14ac:dyDescent="0.2">
      <c r="A193886" t="s">
        <v>748</v>
      </c>
      <c r="B193886" t="s">
        <v>984</v>
      </c>
      <c r="C193886">
        <v>1</v>
      </c>
      <c r="D193886">
        <v>9.05961224859576E-5</v>
      </c>
      <c r="E193886">
        <v>0.25</v>
      </c>
      <c r="F193886">
        <v>459.91666666666669</v>
      </c>
    </row>
    <row r="193887" spans="1:6" x14ac:dyDescent="0.2">
      <c r="A193887" t="s">
        <v>748</v>
      </c>
      <c r="B193887" t="s">
        <v>1786</v>
      </c>
      <c r="C193887">
        <v>1</v>
      </c>
      <c r="D193887">
        <v>9.05961224859576E-5</v>
      </c>
      <c r="E193887">
        <v>0.25</v>
      </c>
      <c r="F193887">
        <v>459.91666666666669</v>
      </c>
    </row>
    <row r="193888" spans="1:6" x14ac:dyDescent="0.2">
      <c r="A193888" t="s">
        <v>228</v>
      </c>
      <c r="B193888" t="s">
        <v>738</v>
      </c>
      <c r="C193888">
        <v>1</v>
      </c>
      <c r="D193888">
        <v>9.05961224859576E-5</v>
      </c>
      <c r="E193888">
        <v>6.6666666666666666E-2</v>
      </c>
      <c r="F193888">
        <v>81.762962962962959</v>
      </c>
    </row>
    <row r="193889" spans="1:6" x14ac:dyDescent="0.2">
      <c r="A193889" t="s">
        <v>228</v>
      </c>
      <c r="B193889" t="s">
        <v>130</v>
      </c>
      <c r="C193889">
        <v>1</v>
      </c>
      <c r="D193889">
        <v>9.05961224859576E-5</v>
      </c>
      <c r="E193889">
        <v>6.6666666666666666E-2</v>
      </c>
      <c r="F193889">
        <v>367.93333333333334</v>
      </c>
    </row>
    <row r="193890" spans="1:6" x14ac:dyDescent="0.2">
      <c r="A193890" t="s">
        <v>228</v>
      </c>
      <c r="B193890" t="s">
        <v>923</v>
      </c>
      <c r="C193890">
        <v>1</v>
      </c>
      <c r="D193890">
        <v>9.05961224859576E-5</v>
      </c>
      <c r="E193890">
        <v>6.6666666666666666E-2</v>
      </c>
      <c r="F193890">
        <v>245.28888888888889</v>
      </c>
    </row>
    <row r="193891" spans="1:6" x14ac:dyDescent="0.2">
      <c r="A193891" t="s">
        <v>228</v>
      </c>
      <c r="B193891" t="s">
        <v>1657</v>
      </c>
      <c r="C193891">
        <v>1</v>
      </c>
      <c r="D193891">
        <v>9.05961224859576E-5</v>
      </c>
      <c r="E193891">
        <v>6.6666666666666666E-2</v>
      </c>
      <c r="F193891">
        <v>183.96666666666667</v>
      </c>
    </row>
    <row r="193892" spans="1:6" x14ac:dyDescent="0.2">
      <c r="A193892" t="s">
        <v>228</v>
      </c>
      <c r="B193892" t="s">
        <v>1823</v>
      </c>
      <c r="C193892">
        <v>1</v>
      </c>
      <c r="D193892">
        <v>9.05961224859576E-5</v>
      </c>
      <c r="E193892">
        <v>6.6666666666666666E-2</v>
      </c>
      <c r="F193892">
        <v>245.28888888888889</v>
      </c>
    </row>
    <row r="193893" spans="1:6" x14ac:dyDescent="0.2">
      <c r="A193893" t="s">
        <v>228</v>
      </c>
      <c r="B193893" t="s">
        <v>1014</v>
      </c>
      <c r="C193893">
        <v>1</v>
      </c>
      <c r="D193893">
        <v>9.05961224859576E-5</v>
      </c>
      <c r="E193893">
        <v>6.6666666666666666E-2</v>
      </c>
      <c r="F193893">
        <v>105.12380952380951</v>
      </c>
    </row>
    <row r="193894" spans="1:6" x14ac:dyDescent="0.2">
      <c r="A193894" t="s">
        <v>228</v>
      </c>
      <c r="B193894" t="s">
        <v>894</v>
      </c>
      <c r="C193894">
        <v>1</v>
      </c>
      <c r="D193894">
        <v>9.05961224859576E-5</v>
      </c>
      <c r="E193894">
        <v>6.6666666666666666E-2</v>
      </c>
      <c r="F193894">
        <v>61.322222222222223</v>
      </c>
    </row>
    <row r="193895" spans="1:6" x14ac:dyDescent="0.2">
      <c r="A193895" t="s">
        <v>228</v>
      </c>
      <c r="B193895" t="s">
        <v>281</v>
      </c>
      <c r="C193895">
        <v>1</v>
      </c>
      <c r="D193895">
        <v>9.05961224859576E-5</v>
      </c>
      <c r="E193895">
        <v>6.6666666666666666E-2</v>
      </c>
      <c r="F193895">
        <v>183.96666666666667</v>
      </c>
    </row>
    <row r="193896" spans="1:6" x14ac:dyDescent="0.2">
      <c r="A193896" t="s">
        <v>228</v>
      </c>
      <c r="B193896" t="s">
        <v>1501</v>
      </c>
      <c r="C193896">
        <v>1</v>
      </c>
      <c r="D193896">
        <v>9.05961224859576E-5</v>
      </c>
      <c r="E193896">
        <v>6.6666666666666666E-2</v>
      </c>
      <c r="F193896">
        <v>147.17333333333335</v>
      </c>
    </row>
    <row r="193897" spans="1:6" x14ac:dyDescent="0.2">
      <c r="A193897" t="s">
        <v>228</v>
      </c>
      <c r="B193897" t="s">
        <v>2185</v>
      </c>
      <c r="C193897">
        <v>1</v>
      </c>
      <c r="D193897">
        <v>9.05961224859576E-5</v>
      </c>
      <c r="E193897">
        <v>6.6666666666666666E-2</v>
      </c>
      <c r="F193897">
        <v>367.93333333333334</v>
      </c>
    </row>
    <row r="193898" spans="1:6" x14ac:dyDescent="0.2">
      <c r="A193898" t="s">
        <v>228</v>
      </c>
      <c r="B193898" t="s">
        <v>1012</v>
      </c>
      <c r="C193898">
        <v>1</v>
      </c>
      <c r="D193898">
        <v>9.05961224859576E-5</v>
      </c>
      <c r="E193898">
        <v>6.6666666666666666E-2</v>
      </c>
      <c r="F193898">
        <v>105.12380952380951</v>
      </c>
    </row>
    <row r="193899" spans="1:6" x14ac:dyDescent="0.2">
      <c r="A193899" t="s">
        <v>228</v>
      </c>
      <c r="B193899" t="s">
        <v>2184</v>
      </c>
      <c r="C193899">
        <v>1</v>
      </c>
      <c r="D193899">
        <v>9.05961224859576E-5</v>
      </c>
      <c r="E193899">
        <v>6.6666666666666666E-2</v>
      </c>
      <c r="F193899">
        <v>735.86666666666667</v>
      </c>
    </row>
    <row r="193900" spans="1:6" x14ac:dyDescent="0.2">
      <c r="A193900" t="s">
        <v>1558</v>
      </c>
      <c r="B193900" t="s">
        <v>2028</v>
      </c>
      <c r="C193900">
        <v>1</v>
      </c>
      <c r="D193900">
        <v>9.05961224859576E-5</v>
      </c>
      <c r="E193900">
        <v>0.16666666666666666</v>
      </c>
      <c r="F193900">
        <v>919.83333333333326</v>
      </c>
    </row>
    <row r="193901" spans="1:6" x14ac:dyDescent="0.2">
      <c r="A193901" t="s">
        <v>1558</v>
      </c>
      <c r="B193901" t="s">
        <v>663</v>
      </c>
      <c r="C193901">
        <v>1</v>
      </c>
      <c r="D193901">
        <v>9.05961224859576E-5</v>
      </c>
      <c r="E193901">
        <v>0.16666666666666666</v>
      </c>
      <c r="F193901">
        <v>459.91666666666663</v>
      </c>
    </row>
    <row r="193902" spans="1:6" x14ac:dyDescent="0.2">
      <c r="A193902" t="s">
        <v>1558</v>
      </c>
      <c r="B193902" t="s">
        <v>1933</v>
      </c>
      <c r="C193902">
        <v>1</v>
      </c>
      <c r="D193902">
        <v>9.05961224859576E-5</v>
      </c>
      <c r="E193902">
        <v>0.16666666666666666</v>
      </c>
      <c r="F193902">
        <v>613.22222222222217</v>
      </c>
    </row>
    <row r="193903" spans="1:6" x14ac:dyDescent="0.2">
      <c r="A193903" t="s">
        <v>1558</v>
      </c>
      <c r="B193903" t="s">
        <v>1237</v>
      </c>
      <c r="C193903">
        <v>1</v>
      </c>
      <c r="D193903">
        <v>9.05961224859576E-5</v>
      </c>
      <c r="E193903">
        <v>0.16666666666666666</v>
      </c>
      <c r="F193903">
        <v>613.22222222222217</v>
      </c>
    </row>
    <row r="193904" spans="1:6" x14ac:dyDescent="0.2">
      <c r="A193904" t="s">
        <v>1558</v>
      </c>
      <c r="B193904" t="s">
        <v>287</v>
      </c>
      <c r="C193904">
        <v>1</v>
      </c>
      <c r="D193904">
        <v>9.05961224859576E-5</v>
      </c>
      <c r="E193904">
        <v>0.16666666666666666</v>
      </c>
      <c r="F193904">
        <v>33.448484848484846</v>
      </c>
    </row>
    <row r="193905" spans="1:6" x14ac:dyDescent="0.2">
      <c r="A193905" t="s">
        <v>1558</v>
      </c>
      <c r="B193905" t="s">
        <v>2248</v>
      </c>
      <c r="C193905">
        <v>1</v>
      </c>
      <c r="D193905">
        <v>9.05961224859576E-5</v>
      </c>
      <c r="E193905">
        <v>0.16666666666666666</v>
      </c>
      <c r="F193905">
        <v>1839.6666666666665</v>
      </c>
    </row>
    <row r="193906" spans="1:6" x14ac:dyDescent="0.2">
      <c r="A193906" t="s">
        <v>1558</v>
      </c>
      <c r="B193906" t="s">
        <v>2250</v>
      </c>
      <c r="C193906">
        <v>1</v>
      </c>
      <c r="D193906">
        <v>9.05961224859576E-5</v>
      </c>
      <c r="E193906">
        <v>0.16666666666666666</v>
      </c>
      <c r="F193906">
        <v>1839.6666666666665</v>
      </c>
    </row>
    <row r="193907" spans="1:6" x14ac:dyDescent="0.2">
      <c r="A193907" t="s">
        <v>1558</v>
      </c>
      <c r="B193907" t="s">
        <v>1290</v>
      </c>
      <c r="C193907">
        <v>1</v>
      </c>
      <c r="D193907">
        <v>9.05961224859576E-5</v>
      </c>
      <c r="E193907">
        <v>0.16666666666666666</v>
      </c>
      <c r="F193907">
        <v>459.91666666666663</v>
      </c>
    </row>
    <row r="193908" spans="1:6" x14ac:dyDescent="0.2">
      <c r="A193908" t="s">
        <v>1558</v>
      </c>
      <c r="B193908" t="s">
        <v>891</v>
      </c>
      <c r="C193908">
        <v>1</v>
      </c>
      <c r="D193908">
        <v>9.05961224859576E-5</v>
      </c>
      <c r="E193908">
        <v>0.16666666666666666</v>
      </c>
      <c r="F193908">
        <v>919.83333333333326</v>
      </c>
    </row>
    <row r="193909" spans="1:6" x14ac:dyDescent="0.2">
      <c r="A193909" t="s">
        <v>1558</v>
      </c>
      <c r="B193909" t="s">
        <v>1482</v>
      </c>
      <c r="C193909">
        <v>1</v>
      </c>
      <c r="D193909">
        <v>9.05961224859576E-5</v>
      </c>
      <c r="E193909">
        <v>0.16666666666666666</v>
      </c>
      <c r="F193909">
        <v>613.22222222222217</v>
      </c>
    </row>
    <row r="193910" spans="1:6" x14ac:dyDescent="0.2">
      <c r="A193910" t="s">
        <v>1558</v>
      </c>
      <c r="B193910" t="s">
        <v>1260</v>
      </c>
      <c r="C193910">
        <v>1</v>
      </c>
      <c r="D193910">
        <v>9.05961224859576E-5</v>
      </c>
      <c r="E193910">
        <v>0.16666666666666666</v>
      </c>
      <c r="F193910">
        <v>306.61111111111109</v>
      </c>
    </row>
    <row r="193911" spans="1:6" x14ac:dyDescent="0.2">
      <c r="A193911" t="s">
        <v>1558</v>
      </c>
      <c r="B193911" t="s">
        <v>1765</v>
      </c>
      <c r="C193911">
        <v>1</v>
      </c>
      <c r="D193911">
        <v>9.05961224859576E-5</v>
      </c>
      <c r="E193911">
        <v>0.16666666666666666</v>
      </c>
      <c r="F193911">
        <v>367.93333333333334</v>
      </c>
    </row>
    <row r="193912" spans="1:6" x14ac:dyDescent="0.2">
      <c r="A193912" t="s">
        <v>1558</v>
      </c>
      <c r="B193912" t="s">
        <v>2175</v>
      </c>
      <c r="C193912">
        <v>1</v>
      </c>
      <c r="D193912">
        <v>9.05961224859576E-5</v>
      </c>
      <c r="E193912">
        <v>0.16666666666666666</v>
      </c>
      <c r="F193912">
        <v>919.83333333333326</v>
      </c>
    </row>
    <row r="193913" spans="1:6" x14ac:dyDescent="0.2">
      <c r="A193913" t="s">
        <v>1558</v>
      </c>
      <c r="B193913" t="s">
        <v>1570</v>
      </c>
      <c r="C193913">
        <v>1</v>
      </c>
      <c r="D193913">
        <v>9.05961224859576E-5</v>
      </c>
      <c r="E193913">
        <v>0.16666666666666666</v>
      </c>
      <c r="F193913">
        <v>367.93333333333334</v>
      </c>
    </row>
    <row r="193914" spans="1:6" x14ac:dyDescent="0.2">
      <c r="A193914" t="s">
        <v>1558</v>
      </c>
      <c r="B193914" t="s">
        <v>589</v>
      </c>
      <c r="C193914">
        <v>1</v>
      </c>
      <c r="D193914">
        <v>9.05961224859576E-5</v>
      </c>
      <c r="E193914">
        <v>0.16666666666666666</v>
      </c>
      <c r="F193914">
        <v>153.30555555555554</v>
      </c>
    </row>
    <row r="193915" spans="1:6" x14ac:dyDescent="0.2">
      <c r="A193915" t="s">
        <v>1558</v>
      </c>
      <c r="B193915" t="s">
        <v>1349</v>
      </c>
      <c r="C193915">
        <v>1</v>
      </c>
      <c r="D193915">
        <v>9.05961224859576E-5</v>
      </c>
      <c r="E193915">
        <v>0.16666666666666666</v>
      </c>
      <c r="F193915">
        <v>367.93333333333334</v>
      </c>
    </row>
    <row r="193916" spans="1:6" x14ac:dyDescent="0.2">
      <c r="A193916" t="s">
        <v>1558</v>
      </c>
      <c r="B193916" t="s">
        <v>213</v>
      </c>
      <c r="C193916">
        <v>1</v>
      </c>
      <c r="D193916">
        <v>9.05961224859576E-5</v>
      </c>
      <c r="E193916">
        <v>0.16666666666666666</v>
      </c>
      <c r="F193916">
        <v>87.603174603174594</v>
      </c>
    </row>
    <row r="193917" spans="1:6" x14ac:dyDescent="0.2">
      <c r="A193917" t="s">
        <v>1558</v>
      </c>
      <c r="B193917" t="s">
        <v>924</v>
      </c>
      <c r="C193917">
        <v>1</v>
      </c>
      <c r="D193917">
        <v>9.05961224859576E-5</v>
      </c>
      <c r="E193917">
        <v>0.16666666666666666</v>
      </c>
      <c r="F193917">
        <v>459.91666666666663</v>
      </c>
    </row>
    <row r="193918" spans="1:6" x14ac:dyDescent="0.2">
      <c r="A193918" t="s">
        <v>1558</v>
      </c>
      <c r="B193918" t="s">
        <v>2249</v>
      </c>
      <c r="C193918">
        <v>1</v>
      </c>
      <c r="D193918">
        <v>9.05961224859576E-5</v>
      </c>
      <c r="E193918">
        <v>0.16666666666666666</v>
      </c>
      <c r="F193918">
        <v>1839.6666666666665</v>
      </c>
    </row>
    <row r="193919" spans="1:6" x14ac:dyDescent="0.2">
      <c r="A193919" t="s">
        <v>1558</v>
      </c>
      <c r="B193919" t="s">
        <v>1565</v>
      </c>
      <c r="C193919">
        <v>1</v>
      </c>
      <c r="D193919">
        <v>9.05961224859576E-5</v>
      </c>
      <c r="E193919">
        <v>0.16666666666666666</v>
      </c>
      <c r="F193919">
        <v>367.93333333333334</v>
      </c>
    </row>
    <row r="193920" spans="1:6" x14ac:dyDescent="0.2">
      <c r="A193920" t="s">
        <v>1558</v>
      </c>
      <c r="B193920" t="s">
        <v>2037</v>
      </c>
      <c r="C193920">
        <v>1</v>
      </c>
      <c r="D193920">
        <v>9.05961224859576E-5</v>
      </c>
      <c r="E193920">
        <v>0.16666666666666666</v>
      </c>
      <c r="F193920">
        <v>459.91666666666663</v>
      </c>
    </row>
    <row r="193921" spans="1:6" x14ac:dyDescent="0.2">
      <c r="A193921" t="s">
        <v>1558</v>
      </c>
      <c r="B193921" t="s">
        <v>364</v>
      </c>
      <c r="C193921">
        <v>1</v>
      </c>
      <c r="D193921">
        <v>9.05961224859576E-5</v>
      </c>
      <c r="E193921">
        <v>0.16666666666666666</v>
      </c>
      <c r="F193921">
        <v>73.586666666666659</v>
      </c>
    </row>
    <row r="193922" spans="1:6" x14ac:dyDescent="0.2">
      <c r="A193922" t="s">
        <v>1558</v>
      </c>
      <c r="B193922" t="s">
        <v>2251</v>
      </c>
      <c r="C193922">
        <v>1</v>
      </c>
      <c r="D193922">
        <v>9.05961224859576E-5</v>
      </c>
      <c r="E193922">
        <v>0.16666666666666666</v>
      </c>
      <c r="F193922">
        <v>1839.6666666666665</v>
      </c>
    </row>
    <row r="193923" spans="1:6" x14ac:dyDescent="0.2">
      <c r="A193923" t="s">
        <v>1558</v>
      </c>
      <c r="B193923" t="s">
        <v>394</v>
      </c>
      <c r="C193923">
        <v>1</v>
      </c>
      <c r="D193923">
        <v>9.05961224859576E-5</v>
      </c>
      <c r="E193923">
        <v>0.16666666666666666</v>
      </c>
      <c r="F193923">
        <v>919.83333333333326</v>
      </c>
    </row>
    <row r="193924" spans="1:6" x14ac:dyDescent="0.2">
      <c r="A193924" t="s">
        <v>1558</v>
      </c>
      <c r="B193924" t="s">
        <v>1818</v>
      </c>
      <c r="C193924">
        <v>1</v>
      </c>
      <c r="D193924">
        <v>9.05961224859576E-5</v>
      </c>
      <c r="E193924">
        <v>0.16666666666666666</v>
      </c>
      <c r="F193924">
        <v>613.22222222222217</v>
      </c>
    </row>
    <row r="193925" spans="1:6" x14ac:dyDescent="0.2">
      <c r="A193925" t="s">
        <v>1558</v>
      </c>
      <c r="B193925" t="s">
        <v>1599</v>
      </c>
      <c r="C193925">
        <v>1</v>
      </c>
      <c r="D193925">
        <v>9.05961224859576E-5</v>
      </c>
      <c r="E193925">
        <v>0.16666666666666666</v>
      </c>
      <c r="F193925">
        <v>306.61111111111109</v>
      </c>
    </row>
    <row r="193926" spans="1:6" x14ac:dyDescent="0.2">
      <c r="A193926" t="s">
        <v>1558</v>
      </c>
      <c r="B193926" t="s">
        <v>397</v>
      </c>
      <c r="C193926">
        <v>1</v>
      </c>
      <c r="D193926">
        <v>9.05961224859576E-5</v>
      </c>
      <c r="E193926">
        <v>0.16666666666666666</v>
      </c>
      <c r="F193926">
        <v>183.96666666666667</v>
      </c>
    </row>
    <row r="193927" spans="1:6" x14ac:dyDescent="0.2">
      <c r="A193927" t="s">
        <v>1859</v>
      </c>
      <c r="B193927" t="s">
        <v>1281</v>
      </c>
      <c r="C193927">
        <v>1</v>
      </c>
      <c r="D193927">
        <v>9.05961224859576E-5</v>
      </c>
      <c r="E193927">
        <v>0.5</v>
      </c>
      <c r="F193927">
        <v>2759.5</v>
      </c>
    </row>
    <row r="193928" spans="1:6" x14ac:dyDescent="0.2">
      <c r="A193928" t="s">
        <v>1859</v>
      </c>
      <c r="B193928" t="s">
        <v>38</v>
      </c>
      <c r="C193928">
        <v>1</v>
      </c>
      <c r="D193928">
        <v>9.05961224859576E-5</v>
      </c>
      <c r="E193928">
        <v>0.5</v>
      </c>
      <c r="F193928">
        <v>459.91666666666669</v>
      </c>
    </row>
    <row r="193929" spans="1:6" x14ac:dyDescent="0.2">
      <c r="A193929" t="s">
        <v>1859</v>
      </c>
      <c r="B193929" t="s">
        <v>1866</v>
      </c>
      <c r="C193929">
        <v>1</v>
      </c>
      <c r="D193929">
        <v>9.05961224859576E-5</v>
      </c>
      <c r="E193929">
        <v>0.5</v>
      </c>
      <c r="F193929">
        <v>2759.5</v>
      </c>
    </row>
    <row r="193930" spans="1:6" x14ac:dyDescent="0.2">
      <c r="A193930" t="s">
        <v>1859</v>
      </c>
      <c r="B193930" t="s">
        <v>575</v>
      </c>
      <c r="C193930">
        <v>1</v>
      </c>
      <c r="D193930">
        <v>9.05961224859576E-5</v>
      </c>
      <c r="E193930">
        <v>0.5</v>
      </c>
      <c r="F193930">
        <v>551.9</v>
      </c>
    </row>
    <row r="193931" spans="1:6" x14ac:dyDescent="0.2">
      <c r="A193931" t="s">
        <v>1859</v>
      </c>
      <c r="B193931" t="s">
        <v>1277</v>
      </c>
      <c r="C193931">
        <v>1</v>
      </c>
      <c r="D193931">
        <v>9.05961224859576E-5</v>
      </c>
      <c r="E193931">
        <v>0.5</v>
      </c>
      <c r="F193931">
        <v>2759.5</v>
      </c>
    </row>
    <row r="193932" spans="1:6" x14ac:dyDescent="0.2">
      <c r="A193932" t="s">
        <v>1859</v>
      </c>
      <c r="B193932" t="s">
        <v>879</v>
      </c>
      <c r="C193932">
        <v>1</v>
      </c>
      <c r="D193932">
        <v>9.05961224859576E-5</v>
      </c>
      <c r="E193932">
        <v>0.5</v>
      </c>
      <c r="F193932">
        <v>919.83333333333337</v>
      </c>
    </row>
    <row r="193933" spans="1:6" x14ac:dyDescent="0.2">
      <c r="A193933" t="s">
        <v>1859</v>
      </c>
      <c r="B193933" t="s">
        <v>1290</v>
      </c>
      <c r="C193933">
        <v>1</v>
      </c>
      <c r="D193933">
        <v>9.05961224859576E-5</v>
      </c>
      <c r="E193933">
        <v>0.5</v>
      </c>
      <c r="F193933">
        <v>1379.75</v>
      </c>
    </row>
    <row r="193934" spans="1:6" x14ac:dyDescent="0.2">
      <c r="A193934" t="s">
        <v>1859</v>
      </c>
      <c r="B193934" t="s">
        <v>1324</v>
      </c>
      <c r="C193934">
        <v>1</v>
      </c>
      <c r="D193934">
        <v>9.05961224859576E-5</v>
      </c>
      <c r="E193934">
        <v>0.5</v>
      </c>
      <c r="F193934">
        <v>1379.75</v>
      </c>
    </row>
    <row r="193935" spans="1:6" x14ac:dyDescent="0.2">
      <c r="A193935" t="s">
        <v>1859</v>
      </c>
      <c r="B193935" t="s">
        <v>1092</v>
      </c>
      <c r="C193935">
        <v>1</v>
      </c>
      <c r="D193935">
        <v>9.05961224859576E-5</v>
      </c>
      <c r="E193935">
        <v>0.5</v>
      </c>
      <c r="F193935">
        <v>1379.75</v>
      </c>
    </row>
    <row r="193936" spans="1:6" x14ac:dyDescent="0.2">
      <c r="A193936" t="s">
        <v>1859</v>
      </c>
      <c r="B193936" t="s">
        <v>2261</v>
      </c>
      <c r="C193936">
        <v>1</v>
      </c>
      <c r="D193936">
        <v>9.05961224859576E-5</v>
      </c>
      <c r="E193936">
        <v>0.5</v>
      </c>
      <c r="F193936">
        <v>5519</v>
      </c>
    </row>
    <row r="193937" spans="1:6" x14ac:dyDescent="0.2">
      <c r="A193937" t="s">
        <v>1859</v>
      </c>
      <c r="B193937" t="s">
        <v>1861</v>
      </c>
      <c r="C193937">
        <v>1</v>
      </c>
      <c r="D193937">
        <v>9.05961224859576E-5</v>
      </c>
      <c r="E193937">
        <v>0.5</v>
      </c>
      <c r="F193937">
        <v>1103.8</v>
      </c>
    </row>
    <row r="193938" spans="1:6" x14ac:dyDescent="0.2">
      <c r="A193938" t="s">
        <v>1859</v>
      </c>
      <c r="B193938" t="s">
        <v>1336</v>
      </c>
      <c r="C193938">
        <v>1</v>
      </c>
      <c r="D193938">
        <v>9.05961224859576E-5</v>
      </c>
      <c r="E193938">
        <v>0.5</v>
      </c>
      <c r="F193938">
        <v>1379.75</v>
      </c>
    </row>
    <row r="193939" spans="1:6" x14ac:dyDescent="0.2">
      <c r="A193939" t="s">
        <v>1859</v>
      </c>
      <c r="B193939" t="s">
        <v>1229</v>
      </c>
      <c r="C193939">
        <v>1</v>
      </c>
      <c r="D193939">
        <v>9.05961224859576E-5</v>
      </c>
      <c r="E193939">
        <v>0.5</v>
      </c>
      <c r="F193939">
        <v>1103.8</v>
      </c>
    </row>
    <row r="193940" spans="1:6" x14ac:dyDescent="0.2">
      <c r="A193940" t="s">
        <v>1859</v>
      </c>
      <c r="B193940" t="s">
        <v>1392</v>
      </c>
      <c r="C193940">
        <v>1</v>
      </c>
      <c r="D193940">
        <v>9.05961224859576E-5</v>
      </c>
      <c r="E193940">
        <v>0.5</v>
      </c>
      <c r="F193940">
        <v>1379.75</v>
      </c>
    </row>
    <row r="193941" spans="1:6" x14ac:dyDescent="0.2">
      <c r="A193941" t="s">
        <v>1859</v>
      </c>
      <c r="B193941" t="s">
        <v>1193</v>
      </c>
      <c r="C193941">
        <v>1</v>
      </c>
      <c r="D193941">
        <v>9.05961224859576E-5</v>
      </c>
      <c r="E193941">
        <v>0.5</v>
      </c>
      <c r="F193941">
        <v>1379.75</v>
      </c>
    </row>
    <row r="193942" spans="1:6" x14ac:dyDescent="0.2">
      <c r="A193942" t="s">
        <v>1859</v>
      </c>
      <c r="B193942" t="s">
        <v>1238</v>
      </c>
      <c r="C193942">
        <v>1</v>
      </c>
      <c r="D193942">
        <v>9.05961224859576E-5</v>
      </c>
      <c r="E193942">
        <v>0.5</v>
      </c>
      <c r="F193942">
        <v>367.93333333333334</v>
      </c>
    </row>
    <row r="193943" spans="1:6" x14ac:dyDescent="0.2">
      <c r="A193943" t="s">
        <v>1859</v>
      </c>
      <c r="B193943" t="s">
        <v>631</v>
      </c>
      <c r="C193943">
        <v>1</v>
      </c>
      <c r="D193943">
        <v>9.05961224859576E-5</v>
      </c>
      <c r="E193943">
        <v>0.5</v>
      </c>
      <c r="F193943">
        <v>2759.5</v>
      </c>
    </row>
    <row r="193944" spans="1:6" x14ac:dyDescent="0.2">
      <c r="A193944" t="s">
        <v>1859</v>
      </c>
      <c r="B193944" t="s">
        <v>1164</v>
      </c>
      <c r="C193944">
        <v>1</v>
      </c>
      <c r="D193944">
        <v>9.05961224859576E-5</v>
      </c>
      <c r="E193944">
        <v>0.5</v>
      </c>
      <c r="F193944">
        <v>2759.5</v>
      </c>
    </row>
    <row r="193945" spans="1:6" x14ac:dyDescent="0.2">
      <c r="A193945" t="s">
        <v>1859</v>
      </c>
      <c r="B193945" t="s">
        <v>1406</v>
      </c>
      <c r="C193945">
        <v>1</v>
      </c>
      <c r="D193945">
        <v>9.05961224859576E-5</v>
      </c>
      <c r="E193945">
        <v>0.5</v>
      </c>
      <c r="F193945">
        <v>919.83333333333337</v>
      </c>
    </row>
    <row r="193946" spans="1:6" x14ac:dyDescent="0.2">
      <c r="A193946" t="s">
        <v>1859</v>
      </c>
      <c r="B193946" t="s">
        <v>286</v>
      </c>
      <c r="C193946">
        <v>1</v>
      </c>
      <c r="D193946">
        <v>9.05961224859576E-5</v>
      </c>
      <c r="E193946">
        <v>0.5</v>
      </c>
      <c r="F193946">
        <v>344.9375</v>
      </c>
    </row>
    <row r="193947" spans="1:6" x14ac:dyDescent="0.2">
      <c r="A193947" t="s">
        <v>1859</v>
      </c>
      <c r="B193947" t="s">
        <v>1799</v>
      </c>
      <c r="C193947">
        <v>1</v>
      </c>
      <c r="D193947">
        <v>9.05961224859576E-5</v>
      </c>
      <c r="E193947">
        <v>0.5</v>
      </c>
      <c r="F193947">
        <v>1839.6666666666667</v>
      </c>
    </row>
    <row r="193948" spans="1:6" x14ac:dyDescent="0.2">
      <c r="A193948" t="s">
        <v>1859</v>
      </c>
      <c r="B193948" t="s">
        <v>2263</v>
      </c>
      <c r="C193948">
        <v>1</v>
      </c>
      <c r="D193948">
        <v>9.05961224859576E-5</v>
      </c>
      <c r="E193948">
        <v>0.5</v>
      </c>
      <c r="F193948">
        <v>5519</v>
      </c>
    </row>
    <row r="193949" spans="1:6" x14ac:dyDescent="0.2">
      <c r="A193949" t="s">
        <v>1859</v>
      </c>
      <c r="B193949" t="s">
        <v>956</v>
      </c>
      <c r="C193949">
        <v>1</v>
      </c>
      <c r="D193949">
        <v>9.05961224859576E-5</v>
      </c>
      <c r="E193949">
        <v>0.5</v>
      </c>
      <c r="F193949">
        <v>1839.6666666666667</v>
      </c>
    </row>
    <row r="193950" spans="1:6" x14ac:dyDescent="0.2">
      <c r="A193950" t="s">
        <v>1859</v>
      </c>
      <c r="B193950" t="s">
        <v>652</v>
      </c>
      <c r="C193950">
        <v>1</v>
      </c>
      <c r="D193950">
        <v>9.05961224859576E-5</v>
      </c>
      <c r="E193950">
        <v>0.5</v>
      </c>
      <c r="F193950">
        <v>1379.75</v>
      </c>
    </row>
    <row r="193951" spans="1:6" x14ac:dyDescent="0.2">
      <c r="A193951" t="s">
        <v>1859</v>
      </c>
      <c r="B193951" t="s">
        <v>1803</v>
      </c>
      <c r="C193951">
        <v>1</v>
      </c>
      <c r="D193951">
        <v>9.05961224859576E-5</v>
      </c>
      <c r="E193951">
        <v>0.5</v>
      </c>
      <c r="F193951">
        <v>2759.5</v>
      </c>
    </row>
    <row r="193952" spans="1:6" x14ac:dyDescent="0.2">
      <c r="A193952" t="s">
        <v>1859</v>
      </c>
      <c r="B193952" t="s">
        <v>602</v>
      </c>
      <c r="C193952">
        <v>1</v>
      </c>
      <c r="D193952">
        <v>9.05961224859576E-5</v>
      </c>
      <c r="E193952">
        <v>0.5</v>
      </c>
      <c r="F193952">
        <v>1103.8</v>
      </c>
    </row>
    <row r="193953" spans="1:6" x14ac:dyDescent="0.2">
      <c r="A193953" t="s">
        <v>1859</v>
      </c>
      <c r="B193953" t="s">
        <v>577</v>
      </c>
      <c r="C193953">
        <v>1</v>
      </c>
      <c r="D193953">
        <v>9.05961224859576E-5</v>
      </c>
      <c r="E193953">
        <v>0.5</v>
      </c>
      <c r="F193953">
        <v>229.95833333333334</v>
      </c>
    </row>
    <row r="193954" spans="1:6" x14ac:dyDescent="0.2">
      <c r="A193954" t="s">
        <v>1859</v>
      </c>
      <c r="B193954" t="s">
        <v>1195</v>
      </c>
      <c r="C193954">
        <v>1</v>
      </c>
      <c r="D193954">
        <v>9.05961224859576E-5</v>
      </c>
      <c r="E193954">
        <v>0.5</v>
      </c>
      <c r="F193954">
        <v>788.42857142857133</v>
      </c>
    </row>
    <row r="193955" spans="1:6" x14ac:dyDescent="0.2">
      <c r="A193955" t="s">
        <v>1859</v>
      </c>
      <c r="B193955" t="s">
        <v>1768</v>
      </c>
      <c r="C193955">
        <v>1</v>
      </c>
      <c r="D193955">
        <v>9.05961224859576E-5</v>
      </c>
      <c r="E193955">
        <v>0.5</v>
      </c>
      <c r="F193955">
        <v>1103.8</v>
      </c>
    </row>
    <row r="193956" spans="1:6" x14ac:dyDescent="0.2">
      <c r="A193956" t="s">
        <v>1859</v>
      </c>
      <c r="B193956" t="s">
        <v>1273</v>
      </c>
      <c r="C193956">
        <v>1</v>
      </c>
      <c r="D193956">
        <v>9.05961224859576E-5</v>
      </c>
      <c r="E193956">
        <v>0.5</v>
      </c>
      <c r="F193956">
        <v>1839.6666666666667</v>
      </c>
    </row>
    <row r="193957" spans="1:6" x14ac:dyDescent="0.2">
      <c r="A193957" t="s">
        <v>1859</v>
      </c>
      <c r="B193957" t="s">
        <v>280</v>
      </c>
      <c r="C193957">
        <v>1</v>
      </c>
      <c r="D193957">
        <v>9.05961224859576E-5</v>
      </c>
      <c r="E193957">
        <v>0.5</v>
      </c>
      <c r="F193957">
        <v>324.64705882352939</v>
      </c>
    </row>
    <row r="193958" spans="1:6" x14ac:dyDescent="0.2">
      <c r="A193958" t="s">
        <v>1859</v>
      </c>
      <c r="B193958" t="s">
        <v>1087</v>
      </c>
      <c r="C193958">
        <v>1</v>
      </c>
      <c r="D193958">
        <v>9.05961224859576E-5</v>
      </c>
      <c r="E193958">
        <v>0.5</v>
      </c>
      <c r="F193958">
        <v>788.42857142857133</v>
      </c>
    </row>
    <row r="193959" spans="1:6" x14ac:dyDescent="0.2">
      <c r="A193959" t="s">
        <v>1859</v>
      </c>
      <c r="B193959" t="s">
        <v>2262</v>
      </c>
      <c r="C193959">
        <v>1</v>
      </c>
      <c r="D193959">
        <v>9.05961224859576E-5</v>
      </c>
      <c r="E193959">
        <v>0.5</v>
      </c>
      <c r="F193959">
        <v>2759.5</v>
      </c>
    </row>
    <row r="193960" spans="1:6" x14ac:dyDescent="0.2">
      <c r="A193960" t="s">
        <v>1859</v>
      </c>
      <c r="B193960" t="s">
        <v>1824</v>
      </c>
      <c r="C193960">
        <v>1</v>
      </c>
      <c r="D193960">
        <v>9.05961224859576E-5</v>
      </c>
      <c r="E193960">
        <v>0.5</v>
      </c>
      <c r="F193960">
        <v>1379.75</v>
      </c>
    </row>
    <row r="193961" spans="1:6" x14ac:dyDescent="0.2">
      <c r="A193961" t="s">
        <v>1859</v>
      </c>
      <c r="B193961" t="s">
        <v>354</v>
      </c>
      <c r="C193961">
        <v>1</v>
      </c>
      <c r="D193961">
        <v>9.05961224859576E-5</v>
      </c>
      <c r="E193961">
        <v>0.5</v>
      </c>
      <c r="F193961">
        <v>424.53846153846155</v>
      </c>
    </row>
    <row r="193962" spans="1:6" x14ac:dyDescent="0.2">
      <c r="A193962" t="s">
        <v>1859</v>
      </c>
      <c r="B193962" t="s">
        <v>1605</v>
      </c>
      <c r="C193962">
        <v>1</v>
      </c>
      <c r="D193962">
        <v>9.05961224859576E-5</v>
      </c>
      <c r="E193962">
        <v>0.5</v>
      </c>
      <c r="F193962">
        <v>1839.6666666666667</v>
      </c>
    </row>
    <row r="193963" spans="1:6" x14ac:dyDescent="0.2">
      <c r="A193963" t="s">
        <v>1859</v>
      </c>
      <c r="B193963" t="s">
        <v>1785</v>
      </c>
      <c r="C193963">
        <v>1</v>
      </c>
      <c r="D193963">
        <v>9.05961224859576E-5</v>
      </c>
      <c r="E193963">
        <v>0.5</v>
      </c>
      <c r="F193963">
        <v>1103.8</v>
      </c>
    </row>
    <row r="193964" spans="1:6" x14ac:dyDescent="0.2">
      <c r="A193964" t="s">
        <v>1859</v>
      </c>
      <c r="B193964" t="s">
        <v>2265</v>
      </c>
      <c r="C193964">
        <v>1</v>
      </c>
      <c r="D193964">
        <v>9.05961224859576E-5</v>
      </c>
      <c r="E193964">
        <v>0.5</v>
      </c>
      <c r="F193964">
        <v>5519</v>
      </c>
    </row>
    <row r="193965" spans="1:6" x14ac:dyDescent="0.2">
      <c r="A193965" t="s">
        <v>1859</v>
      </c>
      <c r="B193965" t="s">
        <v>1267</v>
      </c>
      <c r="C193965">
        <v>1</v>
      </c>
      <c r="D193965">
        <v>9.05961224859576E-5</v>
      </c>
      <c r="E193965">
        <v>0.5</v>
      </c>
      <c r="F193965">
        <v>424.53846153846155</v>
      </c>
    </row>
    <row r="193966" spans="1:6" x14ac:dyDescent="0.2">
      <c r="A193966" t="s">
        <v>1859</v>
      </c>
      <c r="B193966" t="s">
        <v>2264</v>
      </c>
      <c r="C193966">
        <v>1</v>
      </c>
      <c r="D193966">
        <v>9.05961224859576E-5</v>
      </c>
      <c r="E193966">
        <v>0.5</v>
      </c>
      <c r="F193966">
        <v>5519</v>
      </c>
    </row>
    <row r="193967" spans="1:6" x14ac:dyDescent="0.2">
      <c r="A193967" t="s">
        <v>1859</v>
      </c>
      <c r="B193967" t="s">
        <v>1397</v>
      </c>
      <c r="C193967">
        <v>1</v>
      </c>
      <c r="D193967">
        <v>9.05961224859576E-5</v>
      </c>
      <c r="E193967">
        <v>0.5</v>
      </c>
      <c r="F193967">
        <v>1839.6666666666667</v>
      </c>
    </row>
    <row r="193968" spans="1:6" x14ac:dyDescent="0.2">
      <c r="A193968" t="s">
        <v>1558</v>
      </c>
      <c r="B193968" t="s">
        <v>1564</v>
      </c>
      <c r="C193968">
        <v>1</v>
      </c>
      <c r="D193968">
        <v>9.05961224859576E-5</v>
      </c>
      <c r="E193968">
        <v>0.16666666666666666</v>
      </c>
      <c r="F193968">
        <v>459.91666666666663</v>
      </c>
    </row>
    <row r="193969" spans="1:6" x14ac:dyDescent="0.2">
      <c r="A193969" t="s">
        <v>1558</v>
      </c>
      <c r="B193969" t="s">
        <v>2088</v>
      </c>
      <c r="C193969">
        <v>1</v>
      </c>
      <c r="D193969">
        <v>9.05961224859576E-5</v>
      </c>
      <c r="E193969">
        <v>0.16666666666666666</v>
      </c>
      <c r="F193969">
        <v>1839.6666666666665</v>
      </c>
    </row>
    <row r="193970" spans="1:6" x14ac:dyDescent="0.2">
      <c r="A193970" t="s">
        <v>1558</v>
      </c>
      <c r="B193970" t="s">
        <v>2004</v>
      </c>
      <c r="C193970">
        <v>1</v>
      </c>
      <c r="D193970">
        <v>9.05961224859576E-5</v>
      </c>
      <c r="E193970">
        <v>0.16666666666666666</v>
      </c>
      <c r="F193970">
        <v>613.22222222222217</v>
      </c>
    </row>
    <row r="193971" spans="1:6" x14ac:dyDescent="0.2">
      <c r="A193971" t="s">
        <v>1558</v>
      </c>
      <c r="B193971" t="s">
        <v>130</v>
      </c>
      <c r="C193971">
        <v>1</v>
      </c>
      <c r="D193971">
        <v>9.05961224859576E-5</v>
      </c>
      <c r="E193971">
        <v>0.16666666666666666</v>
      </c>
      <c r="F193971">
        <v>919.83333333333326</v>
      </c>
    </row>
    <row r="193972" spans="1:6" x14ac:dyDescent="0.2">
      <c r="A193972" t="s">
        <v>1558</v>
      </c>
      <c r="B193972" t="s">
        <v>482</v>
      </c>
      <c r="C193972">
        <v>1</v>
      </c>
      <c r="D193972">
        <v>9.05961224859576E-5</v>
      </c>
      <c r="E193972">
        <v>0.16666666666666666</v>
      </c>
      <c r="F193972">
        <v>613.22222222222217</v>
      </c>
    </row>
    <row r="193973" spans="1:6" x14ac:dyDescent="0.2">
      <c r="A193973" t="s">
        <v>1558</v>
      </c>
      <c r="B193973" t="s">
        <v>759</v>
      </c>
      <c r="C193973">
        <v>1</v>
      </c>
      <c r="D193973">
        <v>9.05961224859576E-5</v>
      </c>
      <c r="E193973">
        <v>0.16666666666666666</v>
      </c>
      <c r="F193973">
        <v>204.40740740740739</v>
      </c>
    </row>
    <row r="193974" spans="1:6" x14ac:dyDescent="0.2">
      <c r="A193974" t="s">
        <v>1558</v>
      </c>
      <c r="B193974" t="s">
        <v>2007</v>
      </c>
      <c r="C193974">
        <v>1</v>
      </c>
      <c r="D193974">
        <v>9.05961224859576E-5</v>
      </c>
      <c r="E193974">
        <v>0.16666666666666666</v>
      </c>
      <c r="F193974">
        <v>613.22222222222217</v>
      </c>
    </row>
    <row r="193975" spans="1:6" x14ac:dyDescent="0.2">
      <c r="A193975" t="s">
        <v>1558</v>
      </c>
      <c r="B193975" t="s">
        <v>617</v>
      </c>
      <c r="C193975">
        <v>1</v>
      </c>
      <c r="D193975">
        <v>9.05961224859576E-5</v>
      </c>
      <c r="E193975">
        <v>0.16666666666666666</v>
      </c>
      <c r="F193975">
        <v>108.21568627450979</v>
      </c>
    </row>
    <row r="193976" spans="1:6" x14ac:dyDescent="0.2">
      <c r="A193976" t="s">
        <v>1558</v>
      </c>
      <c r="B193976" t="s">
        <v>306</v>
      </c>
      <c r="C193976">
        <v>1</v>
      </c>
      <c r="D193976">
        <v>9.05961224859576E-5</v>
      </c>
      <c r="E193976">
        <v>0.16666666666666666</v>
      </c>
      <c r="F193976">
        <v>0.90312551137293395</v>
      </c>
    </row>
    <row r="193977" spans="1:6" x14ac:dyDescent="0.2">
      <c r="A193977" t="s">
        <v>1558</v>
      </c>
      <c r="B193977" t="s">
        <v>23</v>
      </c>
      <c r="C193977">
        <v>1</v>
      </c>
      <c r="D193977">
        <v>9.05961224859576E-5</v>
      </c>
      <c r="E193977">
        <v>0.16666666666666666</v>
      </c>
      <c r="F193977">
        <v>0.903569089718402</v>
      </c>
    </row>
    <row r="193978" spans="1:6" x14ac:dyDescent="0.2">
      <c r="A193978" t="s">
        <v>1558</v>
      </c>
      <c r="B193978" t="s">
        <v>98</v>
      </c>
      <c r="C193978">
        <v>1</v>
      </c>
      <c r="D193978">
        <v>9.05961224859576E-5</v>
      </c>
      <c r="E193978">
        <v>0.16666666666666666</v>
      </c>
      <c r="F193978">
        <v>262.8095238095238</v>
      </c>
    </row>
    <row r="193979" spans="1:6" x14ac:dyDescent="0.2">
      <c r="A193979" t="s">
        <v>1558</v>
      </c>
      <c r="B193979" t="s">
        <v>662</v>
      </c>
      <c r="C193979">
        <v>1</v>
      </c>
      <c r="D193979">
        <v>9.05961224859576E-5</v>
      </c>
      <c r="E193979">
        <v>0.16666666666666666</v>
      </c>
      <c r="F193979">
        <v>613.22222222222217</v>
      </c>
    </row>
    <row r="193980" spans="1:6" x14ac:dyDescent="0.2">
      <c r="A193980" t="s">
        <v>1558</v>
      </c>
      <c r="B193980" t="s">
        <v>986</v>
      </c>
      <c r="C193980">
        <v>1</v>
      </c>
      <c r="D193980">
        <v>9.05961224859576E-5</v>
      </c>
      <c r="E193980">
        <v>0.16666666666666666</v>
      </c>
      <c r="F193980">
        <v>367.93333333333334</v>
      </c>
    </row>
    <row r="193981" spans="1:6" x14ac:dyDescent="0.2">
      <c r="A193981" t="s">
        <v>1558</v>
      </c>
      <c r="B193981" t="s">
        <v>1183</v>
      </c>
      <c r="C193981">
        <v>1</v>
      </c>
      <c r="D193981">
        <v>9.05961224859576E-5</v>
      </c>
      <c r="E193981">
        <v>0.16666666666666666</v>
      </c>
      <c r="F193981">
        <v>367.93333333333334</v>
      </c>
    </row>
    <row r="193982" spans="1:6" x14ac:dyDescent="0.2">
      <c r="A193982" t="s">
        <v>1558</v>
      </c>
      <c r="B193982" t="s">
        <v>970</v>
      </c>
      <c r="C193982">
        <v>1</v>
      </c>
      <c r="D193982">
        <v>9.05961224859576E-5</v>
      </c>
      <c r="E193982">
        <v>0.16666666666666666</v>
      </c>
      <c r="F193982">
        <v>183.96666666666667</v>
      </c>
    </row>
    <row r="193983" spans="1:6" x14ac:dyDescent="0.2">
      <c r="A193983" t="s">
        <v>1558</v>
      </c>
      <c r="B193983" t="s">
        <v>172</v>
      </c>
      <c r="C193983">
        <v>1</v>
      </c>
      <c r="D193983">
        <v>9.05961224859576E-5</v>
      </c>
      <c r="E193983">
        <v>0.16666666666666666</v>
      </c>
      <c r="F193983">
        <v>459.91666666666663</v>
      </c>
    </row>
    <row r="193984" spans="1:6" x14ac:dyDescent="0.2">
      <c r="A193984" t="s">
        <v>1558</v>
      </c>
      <c r="B193984" t="s">
        <v>1402</v>
      </c>
      <c r="C193984">
        <v>1</v>
      </c>
      <c r="D193984">
        <v>9.05961224859576E-5</v>
      </c>
      <c r="E193984">
        <v>0.16666666666666666</v>
      </c>
      <c r="F193984">
        <v>229.95833333333331</v>
      </c>
    </row>
    <row r="193985" spans="1:6" x14ac:dyDescent="0.2">
      <c r="A193985" t="s">
        <v>1558</v>
      </c>
      <c r="B193985" t="s">
        <v>1027</v>
      </c>
      <c r="C193985">
        <v>1</v>
      </c>
      <c r="D193985">
        <v>9.05961224859576E-5</v>
      </c>
      <c r="E193985">
        <v>0.16666666666666666</v>
      </c>
      <c r="F193985">
        <v>306.61111111111109</v>
      </c>
    </row>
    <row r="193986" spans="1:6" x14ac:dyDescent="0.2">
      <c r="A193986" t="s">
        <v>1558</v>
      </c>
      <c r="B193986" t="s">
        <v>2270</v>
      </c>
      <c r="C193986">
        <v>1</v>
      </c>
      <c r="D193986">
        <v>9.05961224859576E-5</v>
      </c>
      <c r="E193986">
        <v>0.16666666666666666</v>
      </c>
      <c r="F193986">
        <v>1839.6666666666665</v>
      </c>
    </row>
    <row r="193987" spans="1:6" x14ac:dyDescent="0.2">
      <c r="A193987" t="s">
        <v>1558</v>
      </c>
      <c r="B193987" t="s">
        <v>971</v>
      </c>
      <c r="C193987">
        <v>1</v>
      </c>
      <c r="D193987">
        <v>9.05961224859576E-5</v>
      </c>
      <c r="E193987">
        <v>0.16666666666666666</v>
      </c>
      <c r="F193987">
        <v>459.91666666666663</v>
      </c>
    </row>
    <row r="193988" spans="1:6" x14ac:dyDescent="0.2">
      <c r="A193988" t="s">
        <v>1558</v>
      </c>
      <c r="B193988" t="s">
        <v>1896</v>
      </c>
      <c r="C193988">
        <v>1</v>
      </c>
      <c r="D193988">
        <v>9.05961224859576E-5</v>
      </c>
      <c r="E193988">
        <v>0.16666666666666666</v>
      </c>
      <c r="F193988">
        <v>262.8095238095238</v>
      </c>
    </row>
    <row r="193989" spans="1:6" x14ac:dyDescent="0.2">
      <c r="A193989" t="s">
        <v>1558</v>
      </c>
      <c r="B193989" t="s">
        <v>1819</v>
      </c>
      <c r="C193989">
        <v>1</v>
      </c>
      <c r="D193989">
        <v>9.05961224859576E-5</v>
      </c>
      <c r="E193989">
        <v>0.16666666666666666</v>
      </c>
      <c r="F193989">
        <v>153.30555555555554</v>
      </c>
    </row>
    <row r="193990" spans="1:6" x14ac:dyDescent="0.2">
      <c r="A193990" t="s">
        <v>1558</v>
      </c>
      <c r="B193990" t="s">
        <v>1961</v>
      </c>
      <c r="C193990">
        <v>1</v>
      </c>
      <c r="D193990">
        <v>9.05961224859576E-5</v>
      </c>
      <c r="E193990">
        <v>0.16666666666666666</v>
      </c>
      <c r="F193990">
        <v>919.83333333333326</v>
      </c>
    </row>
    <row r="193991" spans="1:6" x14ac:dyDescent="0.2">
      <c r="A193991" t="s">
        <v>1558</v>
      </c>
      <c r="B193991" t="s">
        <v>472</v>
      </c>
      <c r="C193991">
        <v>1</v>
      </c>
      <c r="D193991">
        <v>9.05961224859576E-5</v>
      </c>
      <c r="E193991">
        <v>0.16666666666666666</v>
      </c>
      <c r="F193991">
        <v>459.91666666666663</v>
      </c>
    </row>
    <row r="193992" spans="1:6" x14ac:dyDescent="0.2">
      <c r="A193992" t="s">
        <v>1558</v>
      </c>
      <c r="B193992" t="s">
        <v>1916</v>
      </c>
      <c r="C193992">
        <v>1</v>
      </c>
      <c r="D193992">
        <v>9.05961224859576E-5</v>
      </c>
      <c r="E193992">
        <v>0.16666666666666666</v>
      </c>
      <c r="F193992">
        <v>306.61111111111109</v>
      </c>
    </row>
    <row r="193993" spans="1:6" x14ac:dyDescent="0.2">
      <c r="A193993" t="s">
        <v>1558</v>
      </c>
      <c r="B193993" t="s">
        <v>20</v>
      </c>
      <c r="C193993">
        <v>1</v>
      </c>
      <c r="D193993">
        <v>9.05961224859576E-5</v>
      </c>
      <c r="E193993">
        <v>0.16666666666666666</v>
      </c>
      <c r="F193993">
        <v>459.91666666666663</v>
      </c>
    </row>
    <row r="193994" spans="1:6" x14ac:dyDescent="0.2">
      <c r="A193994" t="s">
        <v>1558</v>
      </c>
      <c r="B193994" t="s">
        <v>1150</v>
      </c>
      <c r="C193994">
        <v>1</v>
      </c>
      <c r="D193994">
        <v>9.05961224859576E-5</v>
      </c>
      <c r="E193994">
        <v>0.16666666666666666</v>
      </c>
      <c r="F193994">
        <v>367.93333333333334</v>
      </c>
    </row>
    <row r="193995" spans="1:6" x14ac:dyDescent="0.2">
      <c r="A193995" t="s">
        <v>1558</v>
      </c>
      <c r="B193995" t="s">
        <v>1620</v>
      </c>
      <c r="C193995">
        <v>1</v>
      </c>
      <c r="D193995">
        <v>9.05961224859576E-5</v>
      </c>
      <c r="E193995">
        <v>0.16666666666666666</v>
      </c>
      <c r="F193995">
        <v>613.22222222222217</v>
      </c>
    </row>
    <row r="193996" spans="1:6" x14ac:dyDescent="0.2">
      <c r="A193996" t="s">
        <v>1558</v>
      </c>
      <c r="B193996" t="s">
        <v>837</v>
      </c>
      <c r="C193996">
        <v>1</v>
      </c>
      <c r="D193996">
        <v>9.05961224859576E-5</v>
      </c>
      <c r="E193996">
        <v>0.16666666666666666</v>
      </c>
      <c r="F193996">
        <v>919.83333333333326</v>
      </c>
    </row>
    <row r="193997" spans="1:6" x14ac:dyDescent="0.2">
      <c r="A193997" t="s">
        <v>1558</v>
      </c>
      <c r="B193997" t="s">
        <v>239</v>
      </c>
      <c r="C193997">
        <v>1</v>
      </c>
      <c r="D193997">
        <v>9.05961224859576E-5</v>
      </c>
      <c r="E193997">
        <v>0.16666666666666666</v>
      </c>
      <c r="F193997">
        <v>55.747474747474747</v>
      </c>
    </row>
    <row r="193998" spans="1:6" x14ac:dyDescent="0.2">
      <c r="A193998" t="s">
        <v>1558</v>
      </c>
      <c r="B193998" t="s">
        <v>1949</v>
      </c>
      <c r="C193998">
        <v>1</v>
      </c>
      <c r="D193998">
        <v>9.05961224859576E-5</v>
      </c>
      <c r="E193998">
        <v>0.16666666666666666</v>
      </c>
      <c r="F193998">
        <v>613.22222222222217</v>
      </c>
    </row>
    <row r="193999" spans="1:6" x14ac:dyDescent="0.2">
      <c r="A193999" t="s">
        <v>1558</v>
      </c>
      <c r="B193999" t="s">
        <v>202</v>
      </c>
      <c r="C193999">
        <v>1</v>
      </c>
      <c r="D193999">
        <v>9.05961224859576E-5</v>
      </c>
      <c r="E193999">
        <v>0.16666666666666666</v>
      </c>
      <c r="F193999">
        <v>306.61111111111109</v>
      </c>
    </row>
    <row r="194000" spans="1:6" x14ac:dyDescent="0.2">
      <c r="A194000" t="s">
        <v>1558</v>
      </c>
      <c r="B194000" t="s">
        <v>201</v>
      </c>
      <c r="C194000">
        <v>1</v>
      </c>
      <c r="D194000">
        <v>9.05961224859576E-5</v>
      </c>
      <c r="E194000">
        <v>0.16666666666666666</v>
      </c>
      <c r="F194000">
        <v>65.702380952380949</v>
      </c>
    </row>
    <row r="194001" spans="1:6" x14ac:dyDescent="0.2">
      <c r="A194001" t="s">
        <v>1558</v>
      </c>
      <c r="B194001" t="s">
        <v>251</v>
      </c>
      <c r="C194001">
        <v>1</v>
      </c>
      <c r="D194001">
        <v>9.05961224859576E-5</v>
      </c>
      <c r="E194001">
        <v>0.16666666666666666</v>
      </c>
      <c r="F194001">
        <v>367.93333333333334</v>
      </c>
    </row>
    <row r="194002" spans="1:6" x14ac:dyDescent="0.2">
      <c r="A194002" t="s">
        <v>1558</v>
      </c>
      <c r="B194002" t="s">
        <v>1839</v>
      </c>
      <c r="C194002">
        <v>1</v>
      </c>
      <c r="D194002">
        <v>9.05961224859576E-5</v>
      </c>
      <c r="E194002">
        <v>0.16666666666666666</v>
      </c>
      <c r="F194002">
        <v>459.91666666666663</v>
      </c>
    </row>
    <row r="194003" spans="1:6" x14ac:dyDescent="0.2">
      <c r="A194003" t="s">
        <v>1558</v>
      </c>
      <c r="B194003" t="s">
        <v>932</v>
      </c>
      <c r="C194003">
        <v>1</v>
      </c>
      <c r="D194003">
        <v>9.05961224859576E-5</v>
      </c>
      <c r="E194003">
        <v>0.16666666666666666</v>
      </c>
      <c r="F194003">
        <v>613.22222222222217</v>
      </c>
    </row>
    <row r="194004" spans="1:6" x14ac:dyDescent="0.2">
      <c r="A194004" t="s">
        <v>1558</v>
      </c>
      <c r="B194004" t="s">
        <v>1283</v>
      </c>
      <c r="C194004">
        <v>1</v>
      </c>
      <c r="D194004">
        <v>9.05961224859576E-5</v>
      </c>
      <c r="E194004">
        <v>0.16666666666666666</v>
      </c>
      <c r="F194004">
        <v>613.22222222222217</v>
      </c>
    </row>
    <row r="194005" spans="1:6" x14ac:dyDescent="0.2">
      <c r="A194005" t="s">
        <v>1558</v>
      </c>
      <c r="B194005" t="s">
        <v>1550</v>
      </c>
      <c r="C194005">
        <v>1</v>
      </c>
      <c r="D194005">
        <v>9.05961224859576E-5</v>
      </c>
      <c r="E194005">
        <v>0.16666666666666666</v>
      </c>
      <c r="F194005">
        <v>459.91666666666663</v>
      </c>
    </row>
    <row r="194006" spans="1:6" x14ac:dyDescent="0.2">
      <c r="A194006" t="s">
        <v>1558</v>
      </c>
      <c r="B194006" t="s">
        <v>994</v>
      </c>
      <c r="C194006">
        <v>1</v>
      </c>
      <c r="D194006">
        <v>9.05961224859576E-5</v>
      </c>
      <c r="E194006">
        <v>0.16666666666666666</v>
      </c>
      <c r="F194006">
        <v>613.22222222222217</v>
      </c>
    </row>
    <row r="194007" spans="1:6" x14ac:dyDescent="0.2">
      <c r="A194007" t="s">
        <v>1558</v>
      </c>
      <c r="B194007" t="s">
        <v>1326</v>
      </c>
      <c r="C194007">
        <v>1</v>
      </c>
      <c r="D194007">
        <v>9.05961224859576E-5</v>
      </c>
      <c r="E194007">
        <v>0.16666666666666666</v>
      </c>
      <c r="F194007">
        <v>459.91666666666663</v>
      </c>
    </row>
    <row r="194008" spans="1:6" x14ac:dyDescent="0.2">
      <c r="A194008" t="s">
        <v>1558</v>
      </c>
      <c r="B194008" t="s">
        <v>797</v>
      </c>
      <c r="C194008">
        <v>1</v>
      </c>
      <c r="D194008">
        <v>9.05961224859576E-5</v>
      </c>
      <c r="E194008">
        <v>0.16666666666666666</v>
      </c>
      <c r="F194008">
        <v>367.93333333333334</v>
      </c>
    </row>
    <row r="194009" spans="1:6" x14ac:dyDescent="0.2">
      <c r="A194009" t="s">
        <v>1558</v>
      </c>
      <c r="B194009" t="s">
        <v>1607</v>
      </c>
      <c r="C194009">
        <v>1</v>
      </c>
      <c r="D194009">
        <v>9.05961224859576E-5</v>
      </c>
      <c r="E194009">
        <v>0.16666666666666666</v>
      </c>
      <c r="F194009">
        <v>306.61111111111109</v>
      </c>
    </row>
    <row r="194010" spans="1:6" x14ac:dyDescent="0.2">
      <c r="A194010" t="s">
        <v>1558</v>
      </c>
      <c r="B194010" t="s">
        <v>1076</v>
      </c>
      <c r="C194010">
        <v>1</v>
      </c>
      <c r="D194010">
        <v>9.05961224859576E-5</v>
      </c>
      <c r="E194010">
        <v>0.16666666666666666</v>
      </c>
      <c r="F194010">
        <v>919.83333333333326</v>
      </c>
    </row>
    <row r="194011" spans="1:6" x14ac:dyDescent="0.2">
      <c r="A194011" t="s">
        <v>1558</v>
      </c>
      <c r="B194011" t="s">
        <v>685</v>
      </c>
      <c r="C194011">
        <v>1</v>
      </c>
      <c r="D194011">
        <v>9.05961224859576E-5</v>
      </c>
      <c r="E194011">
        <v>0.16666666666666666</v>
      </c>
      <c r="F194011">
        <v>262.8095238095238</v>
      </c>
    </row>
    <row r="194012" spans="1:6" x14ac:dyDescent="0.2">
      <c r="A194012" t="s">
        <v>1558</v>
      </c>
      <c r="B194012" t="s">
        <v>2269</v>
      </c>
      <c r="C194012">
        <v>1</v>
      </c>
      <c r="D194012">
        <v>9.05961224859576E-5</v>
      </c>
      <c r="E194012">
        <v>0.16666666666666666</v>
      </c>
      <c r="F194012">
        <v>1839.6666666666665</v>
      </c>
    </row>
    <row r="194013" spans="1:6" x14ac:dyDescent="0.2">
      <c r="A194013" t="s">
        <v>1558</v>
      </c>
      <c r="B194013" t="s">
        <v>1665</v>
      </c>
      <c r="C194013">
        <v>1</v>
      </c>
      <c r="D194013">
        <v>9.05961224859576E-5</v>
      </c>
      <c r="E194013">
        <v>0.16666666666666666</v>
      </c>
      <c r="F194013">
        <v>613.22222222222217</v>
      </c>
    </row>
    <row r="194014" spans="1:6" x14ac:dyDescent="0.2">
      <c r="A194014" t="s">
        <v>1558</v>
      </c>
      <c r="B194014" t="s">
        <v>1369</v>
      </c>
      <c r="C194014">
        <v>1</v>
      </c>
      <c r="D194014">
        <v>9.05961224859576E-5</v>
      </c>
      <c r="E194014">
        <v>0.16666666666666666</v>
      </c>
      <c r="F194014">
        <v>131.4047619047619</v>
      </c>
    </row>
    <row r="194015" spans="1:6" x14ac:dyDescent="0.2">
      <c r="A194015" t="s">
        <v>1558</v>
      </c>
      <c r="B194015" t="s">
        <v>1958</v>
      </c>
      <c r="C194015">
        <v>1</v>
      </c>
      <c r="D194015">
        <v>9.05961224859576E-5</v>
      </c>
      <c r="E194015">
        <v>0.16666666666666666</v>
      </c>
      <c r="F194015">
        <v>919.83333333333326</v>
      </c>
    </row>
    <row r="194016" spans="1:6" x14ac:dyDescent="0.2">
      <c r="A194016" t="s">
        <v>1558</v>
      </c>
      <c r="B194016" t="s">
        <v>1270</v>
      </c>
      <c r="C194016">
        <v>1</v>
      </c>
      <c r="D194016">
        <v>9.05961224859576E-5</v>
      </c>
      <c r="E194016">
        <v>0.16666666666666666</v>
      </c>
      <c r="F194016">
        <v>306.61111111111109</v>
      </c>
    </row>
    <row r="194017" spans="1:6" x14ac:dyDescent="0.2">
      <c r="A194017" t="s">
        <v>1558</v>
      </c>
      <c r="B194017" t="s">
        <v>1160</v>
      </c>
      <c r="C194017">
        <v>1</v>
      </c>
      <c r="D194017">
        <v>9.05961224859576E-5</v>
      </c>
      <c r="E194017">
        <v>0.16666666666666666</v>
      </c>
      <c r="F194017">
        <v>613.22222222222217</v>
      </c>
    </row>
    <row r="194018" spans="1:6" x14ac:dyDescent="0.2">
      <c r="A194018" t="s">
        <v>1558</v>
      </c>
      <c r="B194018" t="s">
        <v>1197</v>
      </c>
      <c r="C194018">
        <v>1</v>
      </c>
      <c r="D194018">
        <v>9.05961224859576E-5</v>
      </c>
      <c r="E194018">
        <v>0.16666666666666666</v>
      </c>
      <c r="F194018">
        <v>459.91666666666663</v>
      </c>
    </row>
    <row r="194019" spans="1:6" x14ac:dyDescent="0.2">
      <c r="A194019" t="s">
        <v>1558</v>
      </c>
      <c r="B194019" t="s">
        <v>999</v>
      </c>
      <c r="C194019">
        <v>1</v>
      </c>
      <c r="D194019">
        <v>9.05961224859576E-5</v>
      </c>
      <c r="E194019">
        <v>0.16666666666666666</v>
      </c>
      <c r="F194019">
        <v>613.22222222222217</v>
      </c>
    </row>
    <row r="194020" spans="1:6" x14ac:dyDescent="0.2">
      <c r="A194020" t="s">
        <v>1558</v>
      </c>
      <c r="B194020" t="s">
        <v>1520</v>
      </c>
      <c r="C194020">
        <v>1</v>
      </c>
      <c r="D194020">
        <v>9.05961224859576E-5</v>
      </c>
      <c r="E194020">
        <v>0.16666666666666666</v>
      </c>
      <c r="F194020">
        <v>367.93333333333334</v>
      </c>
    </row>
    <row r="194021" spans="1:6" x14ac:dyDescent="0.2">
      <c r="A194021" t="s">
        <v>1558</v>
      </c>
      <c r="B194021" t="s">
        <v>792</v>
      </c>
      <c r="C194021">
        <v>1</v>
      </c>
      <c r="D194021">
        <v>9.05961224859576E-5</v>
      </c>
      <c r="E194021">
        <v>0.16666666666666666</v>
      </c>
      <c r="F194021">
        <v>459.91666666666663</v>
      </c>
    </row>
    <row r="194022" spans="1:6" x14ac:dyDescent="0.2">
      <c r="A194022" t="s">
        <v>1558</v>
      </c>
      <c r="B194022" t="s">
        <v>1572</v>
      </c>
      <c r="C194022">
        <v>1</v>
      </c>
      <c r="D194022">
        <v>9.05961224859576E-5</v>
      </c>
      <c r="E194022">
        <v>0.16666666666666666</v>
      </c>
      <c r="F194022">
        <v>459.91666666666663</v>
      </c>
    </row>
    <row r="194023" spans="1:6" x14ac:dyDescent="0.2">
      <c r="A194023" t="s">
        <v>1558</v>
      </c>
      <c r="B194023" t="s">
        <v>226</v>
      </c>
      <c r="C194023">
        <v>1</v>
      </c>
      <c r="D194023">
        <v>9.05961224859576E-5</v>
      </c>
      <c r="E194023">
        <v>0.16666666666666666</v>
      </c>
      <c r="F194023">
        <v>183.96666666666667</v>
      </c>
    </row>
    <row r="194024" spans="1:6" x14ac:dyDescent="0.2">
      <c r="A194024" t="s">
        <v>1558</v>
      </c>
      <c r="B194024" t="s">
        <v>1045</v>
      </c>
      <c r="C194024">
        <v>1</v>
      </c>
      <c r="D194024">
        <v>9.05961224859576E-5</v>
      </c>
      <c r="E194024">
        <v>0.16666666666666666</v>
      </c>
      <c r="F194024">
        <v>459.91666666666663</v>
      </c>
    </row>
    <row r="194025" spans="1:6" x14ac:dyDescent="0.2">
      <c r="A194025" t="s">
        <v>1558</v>
      </c>
      <c r="B194025" t="s">
        <v>1923</v>
      </c>
      <c r="C194025">
        <v>1</v>
      </c>
      <c r="D194025">
        <v>9.05961224859576E-5</v>
      </c>
      <c r="E194025">
        <v>0.16666666666666666</v>
      </c>
      <c r="F194025">
        <v>613.22222222222217</v>
      </c>
    </row>
    <row r="194026" spans="1:6" x14ac:dyDescent="0.2">
      <c r="A194026" t="s">
        <v>228</v>
      </c>
      <c r="B194026" t="s">
        <v>1313</v>
      </c>
      <c r="C194026">
        <v>1</v>
      </c>
      <c r="D194026">
        <v>9.05961224859576E-5</v>
      </c>
      <c r="E194026">
        <v>6.6666666666666666E-2</v>
      </c>
      <c r="F194026">
        <v>183.96666666666667</v>
      </c>
    </row>
    <row r="194027" spans="1:6" x14ac:dyDescent="0.2">
      <c r="A194027" t="s">
        <v>228</v>
      </c>
      <c r="B194027" t="s">
        <v>294</v>
      </c>
      <c r="C194027">
        <v>1</v>
      </c>
      <c r="D194027">
        <v>9.05961224859576E-5</v>
      </c>
      <c r="E194027">
        <v>6.6666666666666666E-2</v>
      </c>
      <c r="F194027">
        <v>66.896969696969705</v>
      </c>
    </row>
    <row r="194028" spans="1:6" x14ac:dyDescent="0.2">
      <c r="A194028" t="s">
        <v>228</v>
      </c>
      <c r="B194028" t="s">
        <v>1892</v>
      </c>
      <c r="C194028">
        <v>1</v>
      </c>
      <c r="D194028">
        <v>9.05961224859576E-5</v>
      </c>
      <c r="E194028">
        <v>6.6666666666666666E-2</v>
      </c>
      <c r="F194028">
        <v>735.86666666666667</v>
      </c>
    </row>
    <row r="194029" spans="1:6" x14ac:dyDescent="0.2">
      <c r="A194029" t="s">
        <v>228</v>
      </c>
      <c r="B194029" t="s">
        <v>471</v>
      </c>
      <c r="C194029">
        <v>1</v>
      </c>
      <c r="D194029">
        <v>9.05961224859576E-5</v>
      </c>
      <c r="E194029">
        <v>6.6666666666666666E-2</v>
      </c>
      <c r="F194029">
        <v>183.96666666666667</v>
      </c>
    </row>
    <row r="194030" spans="1:6" x14ac:dyDescent="0.2">
      <c r="A194030" t="s">
        <v>228</v>
      </c>
      <c r="B194030" t="s">
        <v>1937</v>
      </c>
      <c r="C194030">
        <v>1</v>
      </c>
      <c r="D194030">
        <v>9.05961224859576E-5</v>
      </c>
      <c r="E194030">
        <v>6.6666666666666666E-2</v>
      </c>
      <c r="F194030">
        <v>735.86666666666667</v>
      </c>
    </row>
    <row r="194031" spans="1:6" x14ac:dyDescent="0.2">
      <c r="A194031" t="s">
        <v>228</v>
      </c>
      <c r="B194031" t="s">
        <v>574</v>
      </c>
      <c r="C194031">
        <v>1</v>
      </c>
      <c r="D194031">
        <v>9.05961224859576E-5</v>
      </c>
      <c r="E194031">
        <v>6.6666666666666666E-2</v>
      </c>
      <c r="F194031">
        <v>81.762962962962959</v>
      </c>
    </row>
    <row r="194032" spans="1:6" x14ac:dyDescent="0.2">
      <c r="A194032" t="s">
        <v>228</v>
      </c>
      <c r="B194032" t="s">
        <v>1302</v>
      </c>
      <c r="C194032">
        <v>1</v>
      </c>
      <c r="D194032">
        <v>9.05961224859576E-5</v>
      </c>
      <c r="E194032">
        <v>6.6666666666666666E-2</v>
      </c>
      <c r="F194032">
        <v>105.12380952380951</v>
      </c>
    </row>
    <row r="194033" spans="1:6" x14ac:dyDescent="0.2">
      <c r="A194033" t="s">
        <v>228</v>
      </c>
      <c r="B194033" t="s">
        <v>919</v>
      </c>
      <c r="C194033">
        <v>1</v>
      </c>
      <c r="D194033">
        <v>9.05961224859576E-5</v>
      </c>
      <c r="E194033">
        <v>6.6666666666666666E-2</v>
      </c>
      <c r="F194033">
        <v>81.762962962962959</v>
      </c>
    </row>
    <row r="194034" spans="1:6" x14ac:dyDescent="0.2">
      <c r="A194034" t="s">
        <v>228</v>
      </c>
      <c r="B194034" t="s">
        <v>2050</v>
      </c>
      <c r="C194034">
        <v>1</v>
      </c>
      <c r="D194034">
        <v>9.05961224859576E-5</v>
      </c>
      <c r="E194034">
        <v>6.6666666666666666E-2</v>
      </c>
      <c r="F194034">
        <v>122.64444444444445</v>
      </c>
    </row>
    <row r="194035" spans="1:6" x14ac:dyDescent="0.2">
      <c r="A194035" t="s">
        <v>228</v>
      </c>
      <c r="B194035" t="s">
        <v>1431</v>
      </c>
      <c r="C194035">
        <v>1</v>
      </c>
      <c r="D194035">
        <v>9.05961224859576E-5</v>
      </c>
      <c r="E194035">
        <v>6.6666666666666666E-2</v>
      </c>
      <c r="F194035">
        <v>122.64444444444445</v>
      </c>
    </row>
    <row r="194036" spans="1:6" x14ac:dyDescent="0.2">
      <c r="A194036" t="s">
        <v>228</v>
      </c>
      <c r="B194036" t="s">
        <v>539</v>
      </c>
      <c r="C194036">
        <v>1</v>
      </c>
      <c r="D194036">
        <v>9.05961224859576E-5</v>
      </c>
      <c r="E194036">
        <v>6.6666666666666666E-2</v>
      </c>
      <c r="F194036">
        <v>61.322222222222223</v>
      </c>
    </row>
    <row r="194037" spans="1:6" x14ac:dyDescent="0.2">
      <c r="A194037" t="s">
        <v>228</v>
      </c>
      <c r="B194037" t="s">
        <v>1036</v>
      </c>
      <c r="C194037">
        <v>1</v>
      </c>
      <c r="D194037">
        <v>9.05961224859576E-5</v>
      </c>
      <c r="E194037">
        <v>6.6666666666666666E-2</v>
      </c>
      <c r="F194037">
        <v>367.93333333333334</v>
      </c>
    </row>
    <row r="194038" spans="1:6" x14ac:dyDescent="0.2">
      <c r="A194038" t="s">
        <v>228</v>
      </c>
      <c r="B194038" t="s">
        <v>1072</v>
      </c>
      <c r="C194038">
        <v>1</v>
      </c>
      <c r="D194038">
        <v>9.05961224859576E-5</v>
      </c>
      <c r="E194038">
        <v>6.6666666666666666E-2</v>
      </c>
      <c r="F194038">
        <v>183.96666666666667</v>
      </c>
    </row>
    <row r="194039" spans="1:6" x14ac:dyDescent="0.2">
      <c r="A194039" t="s">
        <v>228</v>
      </c>
      <c r="B194039" t="s">
        <v>824</v>
      </c>
      <c r="C194039">
        <v>1</v>
      </c>
      <c r="D194039">
        <v>9.05961224859576E-5</v>
      </c>
      <c r="E194039">
        <v>6.6666666666666666E-2</v>
      </c>
      <c r="F194039">
        <v>183.96666666666667</v>
      </c>
    </row>
    <row r="194040" spans="1:6" x14ac:dyDescent="0.2">
      <c r="A194040" t="s">
        <v>228</v>
      </c>
      <c r="B194040" t="s">
        <v>169</v>
      </c>
      <c r="C194040">
        <v>1</v>
      </c>
      <c r="D194040">
        <v>9.05961224859576E-5</v>
      </c>
      <c r="E194040">
        <v>6.6666666666666666E-2</v>
      </c>
      <c r="F194040">
        <v>147.17333333333335</v>
      </c>
    </row>
    <row r="194041" spans="1:6" x14ac:dyDescent="0.2">
      <c r="A194041" t="s">
        <v>228</v>
      </c>
      <c r="B194041" t="s">
        <v>2046</v>
      </c>
      <c r="C194041">
        <v>1</v>
      </c>
      <c r="D194041">
        <v>9.05961224859576E-5</v>
      </c>
      <c r="E194041">
        <v>6.6666666666666666E-2</v>
      </c>
      <c r="F194041">
        <v>735.86666666666667</v>
      </c>
    </row>
    <row r="194042" spans="1:6" x14ac:dyDescent="0.2">
      <c r="A194042" t="s">
        <v>228</v>
      </c>
      <c r="B194042" t="s">
        <v>1756</v>
      </c>
      <c r="C194042">
        <v>1</v>
      </c>
      <c r="D194042">
        <v>9.05961224859576E-5</v>
      </c>
      <c r="E194042">
        <v>6.6666666666666666E-2</v>
      </c>
      <c r="F194042">
        <v>183.96666666666667</v>
      </c>
    </row>
    <row r="194043" spans="1:6" x14ac:dyDescent="0.2">
      <c r="A194043" t="s">
        <v>228</v>
      </c>
      <c r="B194043" t="s">
        <v>1753</v>
      </c>
      <c r="C194043">
        <v>1</v>
      </c>
      <c r="D194043">
        <v>9.05961224859576E-5</v>
      </c>
      <c r="E194043">
        <v>6.6666666666666666E-2</v>
      </c>
      <c r="F194043">
        <v>147.17333333333335</v>
      </c>
    </row>
    <row r="194044" spans="1:6" x14ac:dyDescent="0.2">
      <c r="A194044" t="s">
        <v>228</v>
      </c>
      <c r="B194044" t="s">
        <v>1133</v>
      </c>
      <c r="C194044">
        <v>1</v>
      </c>
      <c r="D194044">
        <v>9.05961224859576E-5</v>
      </c>
      <c r="E194044">
        <v>6.6666666666666666E-2</v>
      </c>
      <c r="F194044">
        <v>367.93333333333334</v>
      </c>
    </row>
    <row r="194045" spans="1:6" x14ac:dyDescent="0.2">
      <c r="A194045" t="s">
        <v>228</v>
      </c>
      <c r="B194045" t="s">
        <v>2048</v>
      </c>
      <c r="C194045">
        <v>1</v>
      </c>
      <c r="D194045">
        <v>9.05961224859576E-5</v>
      </c>
      <c r="E194045">
        <v>6.6666666666666666E-2</v>
      </c>
      <c r="F194045">
        <v>735.86666666666667</v>
      </c>
    </row>
    <row r="194046" spans="1:6" x14ac:dyDescent="0.2">
      <c r="A194046" t="s">
        <v>228</v>
      </c>
      <c r="B194046" t="s">
        <v>2049</v>
      </c>
      <c r="C194046">
        <v>1</v>
      </c>
      <c r="D194046">
        <v>9.05961224859576E-5</v>
      </c>
      <c r="E194046">
        <v>6.6666666666666666E-2</v>
      </c>
      <c r="F194046">
        <v>367.93333333333334</v>
      </c>
    </row>
    <row r="194047" spans="1:6" x14ac:dyDescent="0.2">
      <c r="A194047" t="s">
        <v>228</v>
      </c>
      <c r="B194047" t="s">
        <v>1938</v>
      </c>
      <c r="C194047">
        <v>1</v>
      </c>
      <c r="D194047">
        <v>9.05961224859576E-5</v>
      </c>
      <c r="E194047">
        <v>6.6666666666666666E-2</v>
      </c>
      <c r="F194047">
        <v>367.93333333333334</v>
      </c>
    </row>
    <row r="194048" spans="1:6" x14ac:dyDescent="0.2">
      <c r="A194048" t="s">
        <v>228</v>
      </c>
      <c r="B194048" t="s">
        <v>1004</v>
      </c>
      <c r="C194048">
        <v>1</v>
      </c>
      <c r="D194048">
        <v>9.05961224859576E-5</v>
      </c>
      <c r="E194048">
        <v>6.6666666666666666E-2</v>
      </c>
      <c r="F194048">
        <v>122.64444444444445</v>
      </c>
    </row>
    <row r="194049" spans="1:6" x14ac:dyDescent="0.2">
      <c r="A194049" t="s">
        <v>228</v>
      </c>
      <c r="B194049" t="s">
        <v>1263</v>
      </c>
      <c r="C194049">
        <v>1</v>
      </c>
      <c r="D194049">
        <v>9.05961224859576E-5</v>
      </c>
      <c r="E194049">
        <v>6.6666666666666666E-2</v>
      </c>
      <c r="F194049">
        <v>105.12380952380951</v>
      </c>
    </row>
    <row r="194050" spans="1:6" x14ac:dyDescent="0.2">
      <c r="A194050" t="s">
        <v>228</v>
      </c>
      <c r="B194050" t="s">
        <v>952</v>
      </c>
      <c r="C194050">
        <v>1</v>
      </c>
      <c r="D194050">
        <v>9.05961224859576E-5</v>
      </c>
      <c r="E194050">
        <v>6.6666666666666666E-2</v>
      </c>
      <c r="F194050">
        <v>183.96666666666667</v>
      </c>
    </row>
    <row r="194051" spans="1:6" x14ac:dyDescent="0.2">
      <c r="A194051" t="s">
        <v>228</v>
      </c>
      <c r="B194051" t="s">
        <v>1122</v>
      </c>
      <c r="C194051">
        <v>1</v>
      </c>
      <c r="D194051">
        <v>9.05961224859576E-5</v>
      </c>
      <c r="E194051">
        <v>6.6666666666666666E-2</v>
      </c>
      <c r="F194051">
        <v>122.64444444444445</v>
      </c>
    </row>
    <row r="194052" spans="1:6" x14ac:dyDescent="0.2">
      <c r="A194052" t="s">
        <v>228</v>
      </c>
      <c r="B194052" t="s">
        <v>1979</v>
      </c>
      <c r="C194052">
        <v>1</v>
      </c>
      <c r="D194052">
        <v>9.05961224859576E-5</v>
      </c>
      <c r="E194052">
        <v>6.6666666666666666E-2</v>
      </c>
      <c r="F194052">
        <v>245.28888888888889</v>
      </c>
    </row>
    <row r="194053" spans="1:6" x14ac:dyDescent="0.2">
      <c r="A194053" t="s">
        <v>228</v>
      </c>
      <c r="B194053" t="s">
        <v>745</v>
      </c>
      <c r="C194053">
        <v>1</v>
      </c>
      <c r="D194053">
        <v>9.05961224859576E-5</v>
      </c>
      <c r="E194053">
        <v>6.6666666666666666E-2</v>
      </c>
      <c r="F194053">
        <v>183.96666666666667</v>
      </c>
    </row>
    <row r="194054" spans="1:6" x14ac:dyDescent="0.2">
      <c r="A194054" t="s">
        <v>228</v>
      </c>
      <c r="B194054" t="s">
        <v>1017</v>
      </c>
      <c r="C194054">
        <v>1</v>
      </c>
      <c r="D194054">
        <v>9.05961224859576E-5</v>
      </c>
      <c r="E194054">
        <v>6.6666666666666666E-2</v>
      </c>
      <c r="F194054">
        <v>105.12380952380951</v>
      </c>
    </row>
    <row r="194055" spans="1:6" x14ac:dyDescent="0.2">
      <c r="A194055" t="s">
        <v>228</v>
      </c>
      <c r="B194055" t="s">
        <v>1477</v>
      </c>
      <c r="C194055">
        <v>1</v>
      </c>
      <c r="D194055">
        <v>9.05961224859576E-5</v>
      </c>
      <c r="E194055">
        <v>6.6666666666666666E-2</v>
      </c>
      <c r="F194055">
        <v>183.96666666666667</v>
      </c>
    </row>
    <row r="194056" spans="1:6" x14ac:dyDescent="0.2">
      <c r="A194056" t="s">
        <v>228</v>
      </c>
      <c r="B194056" t="s">
        <v>1333</v>
      </c>
      <c r="C194056">
        <v>1</v>
      </c>
      <c r="D194056">
        <v>9.05961224859576E-5</v>
      </c>
      <c r="E194056">
        <v>6.6666666666666666E-2</v>
      </c>
      <c r="F194056">
        <v>183.96666666666667</v>
      </c>
    </row>
    <row r="194057" spans="1:6" x14ac:dyDescent="0.2">
      <c r="A194057" t="s">
        <v>228</v>
      </c>
      <c r="B194057" t="s">
        <v>1166</v>
      </c>
      <c r="C194057">
        <v>1</v>
      </c>
      <c r="D194057">
        <v>9.05961224859576E-5</v>
      </c>
      <c r="E194057">
        <v>6.6666666666666666E-2</v>
      </c>
      <c r="F194057">
        <v>122.64444444444445</v>
      </c>
    </row>
    <row r="194058" spans="1:6" x14ac:dyDescent="0.2">
      <c r="A194058" t="s">
        <v>228</v>
      </c>
      <c r="B194058" t="s">
        <v>1240</v>
      </c>
      <c r="C194058">
        <v>1</v>
      </c>
      <c r="D194058">
        <v>9.05961224859576E-5</v>
      </c>
      <c r="E194058">
        <v>6.6666666666666666E-2</v>
      </c>
      <c r="F194058">
        <v>105.12380952380951</v>
      </c>
    </row>
    <row r="194059" spans="1:6" x14ac:dyDescent="0.2">
      <c r="A194059" t="s">
        <v>228</v>
      </c>
      <c r="B194059" t="s">
        <v>1274</v>
      </c>
      <c r="C194059">
        <v>1</v>
      </c>
      <c r="D194059">
        <v>9.05961224859576E-5</v>
      </c>
      <c r="E194059">
        <v>6.6666666666666666E-2</v>
      </c>
      <c r="F194059">
        <v>183.96666666666667</v>
      </c>
    </row>
    <row r="194060" spans="1:6" x14ac:dyDescent="0.2">
      <c r="A194060" t="s">
        <v>228</v>
      </c>
      <c r="B194060" t="s">
        <v>1020</v>
      </c>
      <c r="C194060">
        <v>1</v>
      </c>
      <c r="D194060">
        <v>9.05961224859576E-5</v>
      </c>
      <c r="E194060">
        <v>6.6666666666666666E-2</v>
      </c>
      <c r="F194060">
        <v>367.93333333333334</v>
      </c>
    </row>
    <row r="194061" spans="1:6" x14ac:dyDescent="0.2">
      <c r="A194061" t="s">
        <v>228</v>
      </c>
      <c r="B194061" t="s">
        <v>865</v>
      </c>
      <c r="C194061">
        <v>1</v>
      </c>
      <c r="D194061">
        <v>9.05961224859576E-5</v>
      </c>
      <c r="E194061">
        <v>6.6666666666666666E-2</v>
      </c>
      <c r="F194061">
        <v>147.17333333333335</v>
      </c>
    </row>
    <row r="194062" spans="1:6" x14ac:dyDescent="0.2">
      <c r="A194062" t="s">
        <v>228</v>
      </c>
      <c r="B194062" t="s">
        <v>628</v>
      </c>
      <c r="C194062">
        <v>1</v>
      </c>
      <c r="D194062">
        <v>9.05961224859576E-5</v>
      </c>
      <c r="E194062">
        <v>6.6666666666666666E-2</v>
      </c>
      <c r="F194062">
        <v>183.96666666666667</v>
      </c>
    </row>
    <row r="194063" spans="1:6" x14ac:dyDescent="0.2">
      <c r="A194063" t="s">
        <v>228</v>
      </c>
      <c r="B194063" t="s">
        <v>1211</v>
      </c>
      <c r="C194063">
        <v>1</v>
      </c>
      <c r="D194063">
        <v>9.05961224859576E-5</v>
      </c>
      <c r="E194063">
        <v>6.6666666666666666E-2</v>
      </c>
      <c r="F194063">
        <v>183.96666666666667</v>
      </c>
    </row>
    <row r="194064" spans="1:6" x14ac:dyDescent="0.2">
      <c r="A194064" t="s">
        <v>228</v>
      </c>
      <c r="B194064" t="s">
        <v>1105</v>
      </c>
      <c r="C194064">
        <v>1</v>
      </c>
      <c r="D194064">
        <v>9.05961224859576E-5</v>
      </c>
      <c r="E194064">
        <v>6.6666666666666666E-2</v>
      </c>
      <c r="F194064">
        <v>81.762962962962959</v>
      </c>
    </row>
    <row r="194065" spans="1:6" x14ac:dyDescent="0.2">
      <c r="A194065" t="s">
        <v>228</v>
      </c>
      <c r="B194065" t="s">
        <v>517</v>
      </c>
      <c r="C194065">
        <v>1</v>
      </c>
      <c r="D194065">
        <v>9.05961224859576E-5</v>
      </c>
      <c r="E194065">
        <v>6.6666666666666666E-2</v>
      </c>
      <c r="F194065">
        <v>56.605128205128203</v>
      </c>
    </row>
    <row r="194066" spans="1:6" x14ac:dyDescent="0.2">
      <c r="A194066" t="s">
        <v>228</v>
      </c>
      <c r="B194066" t="s">
        <v>605</v>
      </c>
      <c r="C194066">
        <v>1</v>
      </c>
      <c r="D194066">
        <v>9.05961224859576E-5</v>
      </c>
      <c r="E194066">
        <v>6.6666666666666666E-2</v>
      </c>
      <c r="F194066">
        <v>28.302564102564101</v>
      </c>
    </row>
    <row r="194067" spans="1:6" x14ac:dyDescent="0.2">
      <c r="A194067" t="s">
        <v>228</v>
      </c>
      <c r="B194067" t="s">
        <v>801</v>
      </c>
      <c r="C194067">
        <v>1</v>
      </c>
      <c r="D194067">
        <v>9.05961224859576E-5</v>
      </c>
      <c r="E194067">
        <v>6.6666666666666666E-2</v>
      </c>
      <c r="F194067">
        <v>183.96666666666667</v>
      </c>
    </row>
    <row r="194068" spans="1:6" x14ac:dyDescent="0.2">
      <c r="A194068" t="s">
        <v>228</v>
      </c>
      <c r="B194068" t="s">
        <v>2047</v>
      </c>
      <c r="C194068">
        <v>1</v>
      </c>
      <c r="D194068">
        <v>9.05961224859576E-5</v>
      </c>
      <c r="E194068">
        <v>6.6666666666666666E-2</v>
      </c>
      <c r="F194068">
        <v>367.93333333333334</v>
      </c>
    </row>
    <row r="194069" spans="1:6" x14ac:dyDescent="0.2">
      <c r="A194069" t="s">
        <v>228</v>
      </c>
      <c r="B194069" t="s">
        <v>1520</v>
      </c>
      <c r="C194069">
        <v>1</v>
      </c>
      <c r="D194069">
        <v>9.05961224859576E-5</v>
      </c>
      <c r="E194069">
        <v>6.6666666666666666E-2</v>
      </c>
      <c r="F194069">
        <v>147.17333333333335</v>
      </c>
    </row>
    <row r="194070" spans="1:6" x14ac:dyDescent="0.2">
      <c r="A194070" t="s">
        <v>228</v>
      </c>
      <c r="B194070" t="s">
        <v>558</v>
      </c>
      <c r="C194070">
        <v>1</v>
      </c>
      <c r="D194070">
        <v>9.05961224859576E-5</v>
      </c>
      <c r="E194070">
        <v>6.6666666666666666E-2</v>
      </c>
      <c r="F194070">
        <v>66.896969696969705</v>
      </c>
    </row>
    <row r="194071" spans="1:6" x14ac:dyDescent="0.2">
      <c r="A194071" t="s">
        <v>228</v>
      </c>
      <c r="B194071" t="s">
        <v>1206</v>
      </c>
      <c r="C194071">
        <v>1</v>
      </c>
      <c r="D194071">
        <v>9.05961224859576E-5</v>
      </c>
      <c r="E194071">
        <v>6.6666666666666666E-2</v>
      </c>
      <c r="F194071">
        <v>245.28888888888889</v>
      </c>
    </row>
    <row r="194072" spans="1:6" x14ac:dyDescent="0.2">
      <c r="A194072" t="s">
        <v>228</v>
      </c>
      <c r="B194072" t="s">
        <v>1538</v>
      </c>
      <c r="C194072">
        <v>1</v>
      </c>
      <c r="D194072">
        <v>9.05961224859576E-5</v>
      </c>
      <c r="E194072">
        <v>6.6666666666666666E-2</v>
      </c>
      <c r="F194072">
        <v>245.28888888888889</v>
      </c>
    </row>
    <row r="194073" spans="1:6" x14ac:dyDescent="0.2">
      <c r="A194073" t="s">
        <v>228</v>
      </c>
      <c r="B194073" t="s">
        <v>1191</v>
      </c>
      <c r="C194073">
        <v>1</v>
      </c>
      <c r="D194073">
        <v>9.05961224859576E-5</v>
      </c>
      <c r="E194073">
        <v>6.6666666666666666E-2</v>
      </c>
      <c r="F194073">
        <v>52.561904761904756</v>
      </c>
    </row>
    <row r="194074" spans="1:6" x14ac:dyDescent="0.2">
      <c r="A194074" t="s">
        <v>228</v>
      </c>
      <c r="B194074" t="s">
        <v>1293</v>
      </c>
      <c r="C194074">
        <v>1</v>
      </c>
      <c r="D194074">
        <v>9.05961224859576E-5</v>
      </c>
      <c r="E194074">
        <v>6.6666666666666666E-2</v>
      </c>
      <c r="F194074">
        <v>73.586666666666673</v>
      </c>
    </row>
    <row r="194075" spans="1:6" x14ac:dyDescent="0.2">
      <c r="A194075" t="s">
        <v>1826</v>
      </c>
      <c r="B194075" t="s">
        <v>1342</v>
      </c>
      <c r="C194075">
        <v>1</v>
      </c>
      <c r="D194075">
        <v>9.05961224859576E-5</v>
      </c>
      <c r="E194075">
        <v>0.5</v>
      </c>
      <c r="F194075">
        <v>1379.75</v>
      </c>
    </row>
    <row r="194076" spans="1:6" x14ac:dyDescent="0.2">
      <c r="A194076" t="s">
        <v>1826</v>
      </c>
      <c r="B194076" t="s">
        <v>1055</v>
      </c>
      <c r="C194076">
        <v>1</v>
      </c>
      <c r="D194076">
        <v>9.05961224859576E-5</v>
      </c>
      <c r="E194076">
        <v>0.5</v>
      </c>
      <c r="F194076">
        <v>459.91666666666669</v>
      </c>
    </row>
    <row r="194077" spans="1:6" x14ac:dyDescent="0.2">
      <c r="A194077" t="s">
        <v>1826</v>
      </c>
      <c r="B194077" t="s">
        <v>1337</v>
      </c>
      <c r="C194077">
        <v>1</v>
      </c>
      <c r="D194077">
        <v>9.05961224859576E-5</v>
      </c>
      <c r="E194077">
        <v>0.5</v>
      </c>
      <c r="F194077">
        <v>2759.5</v>
      </c>
    </row>
    <row r="194078" spans="1:6" x14ac:dyDescent="0.2">
      <c r="A194078" t="s">
        <v>1826</v>
      </c>
      <c r="B194078" t="s">
        <v>306</v>
      </c>
      <c r="C194078">
        <v>1</v>
      </c>
      <c r="D194078">
        <v>9.05961224859576E-5</v>
      </c>
      <c r="E194078">
        <v>0.5</v>
      </c>
      <c r="F194078">
        <v>2.7093765341188019</v>
      </c>
    </row>
    <row r="194079" spans="1:6" x14ac:dyDescent="0.2">
      <c r="A194079" t="s">
        <v>1826</v>
      </c>
      <c r="B194079" t="s">
        <v>23</v>
      </c>
      <c r="C194079">
        <v>1</v>
      </c>
      <c r="D194079">
        <v>9.05961224859576E-5</v>
      </c>
      <c r="E194079">
        <v>0.5</v>
      </c>
      <c r="F194079">
        <v>2.7107072691552063</v>
      </c>
    </row>
    <row r="194080" spans="1:6" x14ac:dyDescent="0.2">
      <c r="A194080" t="s">
        <v>1826</v>
      </c>
      <c r="B194080" t="s">
        <v>185</v>
      </c>
      <c r="C194080">
        <v>1</v>
      </c>
      <c r="D194080">
        <v>9.05961224859576E-5</v>
      </c>
      <c r="E194080">
        <v>0.5</v>
      </c>
      <c r="F194080">
        <v>459.91666666666669</v>
      </c>
    </row>
    <row r="194081" spans="1:6" x14ac:dyDescent="0.2">
      <c r="A194081" t="s">
        <v>1826</v>
      </c>
      <c r="B194081" t="s">
        <v>17</v>
      </c>
      <c r="C194081">
        <v>1</v>
      </c>
      <c r="D194081">
        <v>9.05961224859576E-5</v>
      </c>
      <c r="E194081">
        <v>0.5</v>
      </c>
      <c r="F194081">
        <v>1839.6666666666667</v>
      </c>
    </row>
    <row r="194082" spans="1:6" x14ac:dyDescent="0.2">
      <c r="A194082" t="s">
        <v>1826</v>
      </c>
      <c r="B194082" t="s">
        <v>1582</v>
      </c>
      <c r="C194082">
        <v>1</v>
      </c>
      <c r="D194082">
        <v>9.05961224859576E-5</v>
      </c>
      <c r="E194082">
        <v>0.5</v>
      </c>
      <c r="F194082">
        <v>1379.75</v>
      </c>
    </row>
    <row r="194083" spans="1:6" x14ac:dyDescent="0.2">
      <c r="A194083" t="s">
        <v>1826</v>
      </c>
      <c r="B194083" t="s">
        <v>359</v>
      </c>
      <c r="C194083">
        <v>1</v>
      </c>
      <c r="D194083">
        <v>9.05961224859576E-5</v>
      </c>
      <c r="E194083">
        <v>0.5</v>
      </c>
      <c r="F194083">
        <v>919.83333333333337</v>
      </c>
    </row>
    <row r="194084" spans="1:6" x14ac:dyDescent="0.2">
      <c r="A194084" t="s">
        <v>1826</v>
      </c>
      <c r="B194084" t="s">
        <v>1402</v>
      </c>
      <c r="C194084">
        <v>1</v>
      </c>
      <c r="D194084">
        <v>9.05961224859576E-5</v>
      </c>
      <c r="E194084">
        <v>0.5</v>
      </c>
      <c r="F194084">
        <v>689.875</v>
      </c>
    </row>
    <row r="194085" spans="1:6" x14ac:dyDescent="0.2">
      <c r="A194085" t="s">
        <v>1826</v>
      </c>
      <c r="B194085" t="s">
        <v>1417</v>
      </c>
      <c r="C194085">
        <v>1</v>
      </c>
      <c r="D194085">
        <v>9.05961224859576E-5</v>
      </c>
      <c r="E194085">
        <v>0.5</v>
      </c>
      <c r="F194085">
        <v>1379.75</v>
      </c>
    </row>
    <row r="194086" spans="1:6" x14ac:dyDescent="0.2">
      <c r="A194086" t="s">
        <v>1826</v>
      </c>
      <c r="B194086" t="s">
        <v>2044</v>
      </c>
      <c r="C194086">
        <v>1</v>
      </c>
      <c r="D194086">
        <v>9.05961224859576E-5</v>
      </c>
      <c r="E194086">
        <v>0.5</v>
      </c>
      <c r="F194086">
        <v>5519</v>
      </c>
    </row>
    <row r="194087" spans="1:6" x14ac:dyDescent="0.2">
      <c r="A194087" t="s">
        <v>1826</v>
      </c>
      <c r="B194087" t="s">
        <v>1906</v>
      </c>
      <c r="C194087">
        <v>1</v>
      </c>
      <c r="D194087">
        <v>9.05961224859576E-5</v>
      </c>
      <c r="E194087">
        <v>0.5</v>
      </c>
      <c r="F194087">
        <v>1839.6666666666667</v>
      </c>
    </row>
    <row r="194088" spans="1:6" x14ac:dyDescent="0.2">
      <c r="A194088" t="s">
        <v>1826</v>
      </c>
      <c r="B194088" t="s">
        <v>1072</v>
      </c>
      <c r="C194088">
        <v>1</v>
      </c>
      <c r="D194088">
        <v>9.05961224859576E-5</v>
      </c>
      <c r="E194088">
        <v>0.5</v>
      </c>
      <c r="F194088">
        <v>1379.75</v>
      </c>
    </row>
    <row r="194089" spans="1:6" x14ac:dyDescent="0.2">
      <c r="A194089" t="s">
        <v>1826</v>
      </c>
      <c r="B194089" t="s">
        <v>1429</v>
      </c>
      <c r="C194089">
        <v>1</v>
      </c>
      <c r="D194089">
        <v>9.05961224859576E-5</v>
      </c>
      <c r="E194089">
        <v>0.5</v>
      </c>
      <c r="F194089">
        <v>1379.75</v>
      </c>
    </row>
    <row r="194090" spans="1:6" x14ac:dyDescent="0.2">
      <c r="A194090" t="s">
        <v>1826</v>
      </c>
      <c r="B194090" t="s">
        <v>1765</v>
      </c>
      <c r="C194090">
        <v>1</v>
      </c>
      <c r="D194090">
        <v>9.05961224859576E-5</v>
      </c>
      <c r="E194090">
        <v>0.5</v>
      </c>
      <c r="F194090">
        <v>1103.8</v>
      </c>
    </row>
    <row r="194091" spans="1:6" x14ac:dyDescent="0.2">
      <c r="A194091" t="s">
        <v>1826</v>
      </c>
      <c r="B194091" t="s">
        <v>604</v>
      </c>
      <c r="C194091">
        <v>1</v>
      </c>
      <c r="D194091">
        <v>9.05961224859576E-5</v>
      </c>
      <c r="E194091">
        <v>0.5</v>
      </c>
      <c r="F194091">
        <v>1103.8</v>
      </c>
    </row>
    <row r="194092" spans="1:6" x14ac:dyDescent="0.2">
      <c r="A194092" t="s">
        <v>1826</v>
      </c>
      <c r="B194092" t="s">
        <v>774</v>
      </c>
      <c r="C194092">
        <v>1</v>
      </c>
      <c r="D194092">
        <v>9.05961224859576E-5</v>
      </c>
      <c r="E194092">
        <v>0.5</v>
      </c>
      <c r="F194092">
        <v>1379.75</v>
      </c>
    </row>
    <row r="194093" spans="1:6" x14ac:dyDescent="0.2">
      <c r="A194093" t="s">
        <v>1826</v>
      </c>
      <c r="B194093" t="s">
        <v>233</v>
      </c>
      <c r="C194093">
        <v>1</v>
      </c>
      <c r="D194093">
        <v>9.05961224859576E-5</v>
      </c>
      <c r="E194093">
        <v>0.5</v>
      </c>
      <c r="F194093">
        <v>394.21428571428567</v>
      </c>
    </row>
    <row r="194094" spans="1:6" x14ac:dyDescent="0.2">
      <c r="A194094" t="s">
        <v>1826</v>
      </c>
      <c r="B194094" t="s">
        <v>804</v>
      </c>
      <c r="C194094">
        <v>1</v>
      </c>
      <c r="D194094">
        <v>9.05961224859576E-5</v>
      </c>
      <c r="E194094">
        <v>0.5</v>
      </c>
      <c r="F194094">
        <v>919.83333333333337</v>
      </c>
    </row>
    <row r="194095" spans="1:6" x14ac:dyDescent="0.2">
      <c r="A194095" t="s">
        <v>1826</v>
      </c>
      <c r="B194095" t="s">
        <v>1777</v>
      </c>
      <c r="C194095">
        <v>1</v>
      </c>
      <c r="D194095">
        <v>9.05961224859576E-5</v>
      </c>
      <c r="E194095">
        <v>0.5</v>
      </c>
      <c r="F194095">
        <v>1379.75</v>
      </c>
    </row>
    <row r="194096" spans="1:6" x14ac:dyDescent="0.2">
      <c r="A194096" t="s">
        <v>1826</v>
      </c>
      <c r="B194096" t="s">
        <v>1049</v>
      </c>
      <c r="C194096">
        <v>1</v>
      </c>
      <c r="D194096">
        <v>9.05961224859576E-5</v>
      </c>
      <c r="E194096">
        <v>0.5</v>
      </c>
      <c r="F194096">
        <v>1839.6666666666667</v>
      </c>
    </row>
    <row r="194097" spans="1:6" x14ac:dyDescent="0.2">
      <c r="A194097" t="s">
        <v>1826</v>
      </c>
      <c r="B194097" t="s">
        <v>839</v>
      </c>
      <c r="C194097">
        <v>1</v>
      </c>
      <c r="D194097">
        <v>9.05961224859576E-5</v>
      </c>
      <c r="E194097">
        <v>0.5</v>
      </c>
      <c r="F194097">
        <v>1103.8</v>
      </c>
    </row>
    <row r="194098" spans="1:6" x14ac:dyDescent="0.2">
      <c r="A194098" t="s">
        <v>1826</v>
      </c>
      <c r="B194098" t="s">
        <v>194</v>
      </c>
      <c r="C194098">
        <v>1</v>
      </c>
      <c r="D194098">
        <v>9.05961224859576E-5</v>
      </c>
      <c r="E194098">
        <v>0.5</v>
      </c>
      <c r="F194098">
        <v>190.31034482758622</v>
      </c>
    </row>
    <row r="194099" spans="1:6" x14ac:dyDescent="0.2">
      <c r="A194099" t="s">
        <v>1826</v>
      </c>
      <c r="B194099" t="s">
        <v>1851</v>
      </c>
      <c r="C194099">
        <v>1</v>
      </c>
      <c r="D194099">
        <v>9.05961224859576E-5</v>
      </c>
      <c r="E194099">
        <v>0.5</v>
      </c>
      <c r="F194099">
        <v>2759.5</v>
      </c>
    </row>
    <row r="194100" spans="1:6" x14ac:dyDescent="0.2">
      <c r="A194100" t="s">
        <v>1826</v>
      </c>
      <c r="B194100" t="s">
        <v>938</v>
      </c>
      <c r="C194100">
        <v>1</v>
      </c>
      <c r="D194100">
        <v>9.05961224859576E-5</v>
      </c>
      <c r="E194100">
        <v>0.5</v>
      </c>
      <c r="F194100">
        <v>1379.75</v>
      </c>
    </row>
    <row r="194101" spans="1:6" x14ac:dyDescent="0.2">
      <c r="A194101" t="s">
        <v>1826</v>
      </c>
      <c r="B194101" t="s">
        <v>1830</v>
      </c>
      <c r="C194101">
        <v>1</v>
      </c>
      <c r="D194101">
        <v>9.05961224859576E-5</v>
      </c>
      <c r="E194101">
        <v>0.5</v>
      </c>
      <c r="F194101">
        <v>1379.75</v>
      </c>
    </row>
    <row r="194102" spans="1:6" x14ac:dyDescent="0.2">
      <c r="A194102" t="s">
        <v>1826</v>
      </c>
      <c r="B194102" t="s">
        <v>25</v>
      </c>
      <c r="C194102">
        <v>1</v>
      </c>
      <c r="D194102">
        <v>9.05961224859576E-5</v>
      </c>
      <c r="E194102">
        <v>0.5</v>
      </c>
      <c r="F194102">
        <v>613.22222222222217</v>
      </c>
    </row>
    <row r="194103" spans="1:6" x14ac:dyDescent="0.2">
      <c r="A194103" t="s">
        <v>1826</v>
      </c>
      <c r="B194103" t="s">
        <v>2045</v>
      </c>
      <c r="C194103">
        <v>1</v>
      </c>
      <c r="D194103">
        <v>9.05961224859576E-5</v>
      </c>
      <c r="E194103">
        <v>0.5</v>
      </c>
      <c r="F194103">
        <v>1839.6666666666667</v>
      </c>
    </row>
    <row r="194104" spans="1:6" x14ac:dyDescent="0.2">
      <c r="A194104" t="s">
        <v>1826</v>
      </c>
      <c r="B194104" t="s">
        <v>761</v>
      </c>
      <c r="C194104">
        <v>1</v>
      </c>
      <c r="D194104">
        <v>9.05961224859576E-5</v>
      </c>
      <c r="E194104">
        <v>0.5</v>
      </c>
      <c r="F194104">
        <v>1103.8</v>
      </c>
    </row>
    <row r="194105" spans="1:6" x14ac:dyDescent="0.2">
      <c r="A194105" t="s">
        <v>1826</v>
      </c>
      <c r="B194105" t="s">
        <v>1927</v>
      </c>
      <c r="C194105">
        <v>1</v>
      </c>
      <c r="D194105">
        <v>9.05961224859576E-5</v>
      </c>
      <c r="E194105">
        <v>0.5</v>
      </c>
      <c r="F194105">
        <v>1379.75</v>
      </c>
    </row>
    <row r="194106" spans="1:6" x14ac:dyDescent="0.2">
      <c r="A194106" t="s">
        <v>1826</v>
      </c>
      <c r="B194106" t="s">
        <v>1172</v>
      </c>
      <c r="C194106">
        <v>1</v>
      </c>
      <c r="D194106">
        <v>9.05961224859576E-5</v>
      </c>
      <c r="E194106">
        <v>0.5</v>
      </c>
      <c r="F194106">
        <v>1379.75</v>
      </c>
    </row>
    <row r="194107" spans="1:6" x14ac:dyDescent="0.2">
      <c r="A194107" t="s">
        <v>1826</v>
      </c>
      <c r="B194107" t="s">
        <v>1424</v>
      </c>
      <c r="C194107">
        <v>1</v>
      </c>
      <c r="D194107">
        <v>9.05961224859576E-5</v>
      </c>
      <c r="E194107">
        <v>0.5</v>
      </c>
      <c r="F194107">
        <v>1839.6666666666667</v>
      </c>
    </row>
    <row r="194108" spans="1:6" x14ac:dyDescent="0.2">
      <c r="A194108" t="s">
        <v>1826</v>
      </c>
      <c r="B194108" t="s">
        <v>1792</v>
      </c>
      <c r="C194108">
        <v>1</v>
      </c>
      <c r="D194108">
        <v>9.05961224859576E-5</v>
      </c>
      <c r="E194108">
        <v>0.5</v>
      </c>
      <c r="F194108">
        <v>1839.6666666666667</v>
      </c>
    </row>
    <row r="194109" spans="1:6" x14ac:dyDescent="0.2">
      <c r="A194109" t="s">
        <v>1826</v>
      </c>
      <c r="B194109" t="s">
        <v>676</v>
      </c>
      <c r="C194109">
        <v>1</v>
      </c>
      <c r="D194109">
        <v>9.05961224859576E-5</v>
      </c>
      <c r="E194109">
        <v>0.5</v>
      </c>
      <c r="F194109">
        <v>919.83333333333337</v>
      </c>
    </row>
    <row r="194110" spans="1:6" x14ac:dyDescent="0.2">
      <c r="A194110" t="s">
        <v>1826</v>
      </c>
      <c r="B194110" t="s">
        <v>480</v>
      </c>
      <c r="C194110">
        <v>1</v>
      </c>
      <c r="D194110">
        <v>9.05961224859576E-5</v>
      </c>
      <c r="E194110">
        <v>0.5</v>
      </c>
      <c r="F194110">
        <v>1379.75</v>
      </c>
    </row>
    <row r="194111" spans="1:6" x14ac:dyDescent="0.2">
      <c r="A194111" t="s">
        <v>1826</v>
      </c>
      <c r="B194111" t="s">
        <v>1399</v>
      </c>
      <c r="C194111">
        <v>1</v>
      </c>
      <c r="D194111">
        <v>9.05961224859576E-5</v>
      </c>
      <c r="E194111">
        <v>0.5</v>
      </c>
      <c r="F194111">
        <v>1839.6666666666667</v>
      </c>
    </row>
    <row r="194112" spans="1:6" x14ac:dyDescent="0.2">
      <c r="A194112" t="s">
        <v>1826</v>
      </c>
      <c r="B194112" t="s">
        <v>1755</v>
      </c>
      <c r="C194112">
        <v>1</v>
      </c>
      <c r="D194112">
        <v>9.05961224859576E-5</v>
      </c>
      <c r="E194112">
        <v>0.5</v>
      </c>
      <c r="F194112">
        <v>689.875</v>
      </c>
    </row>
    <row r="194113" spans="1:6" x14ac:dyDescent="0.2">
      <c r="A194113" t="s">
        <v>1826</v>
      </c>
      <c r="B194113" t="s">
        <v>636</v>
      </c>
      <c r="C194113">
        <v>1</v>
      </c>
      <c r="D194113">
        <v>9.05961224859576E-5</v>
      </c>
      <c r="E194113">
        <v>0.5</v>
      </c>
      <c r="F194113">
        <v>1839.6666666666667</v>
      </c>
    </row>
    <row r="194114" spans="1:6" x14ac:dyDescent="0.2">
      <c r="A194114" t="s">
        <v>1826</v>
      </c>
      <c r="B194114" t="s">
        <v>1403</v>
      </c>
      <c r="C194114">
        <v>1</v>
      </c>
      <c r="D194114">
        <v>9.05961224859576E-5</v>
      </c>
      <c r="E194114">
        <v>0.5</v>
      </c>
      <c r="F194114">
        <v>919.83333333333337</v>
      </c>
    </row>
    <row r="194115" spans="1:6" x14ac:dyDescent="0.2">
      <c r="A194115" t="s">
        <v>1826</v>
      </c>
      <c r="B194115" t="s">
        <v>923</v>
      </c>
      <c r="C194115">
        <v>1</v>
      </c>
      <c r="D194115">
        <v>9.05961224859576E-5</v>
      </c>
      <c r="E194115">
        <v>0.5</v>
      </c>
      <c r="F194115">
        <v>1839.6666666666667</v>
      </c>
    </row>
    <row r="194116" spans="1:6" x14ac:dyDescent="0.2">
      <c r="A194116" t="s">
        <v>1826</v>
      </c>
      <c r="B194116" t="s">
        <v>456</v>
      </c>
      <c r="C194116">
        <v>1</v>
      </c>
      <c r="D194116">
        <v>9.05961224859576E-5</v>
      </c>
      <c r="E194116">
        <v>0.5</v>
      </c>
      <c r="F194116">
        <v>2759.5</v>
      </c>
    </row>
    <row r="194117" spans="1:6" x14ac:dyDescent="0.2">
      <c r="A194117" t="s">
        <v>1826</v>
      </c>
      <c r="B194117" t="s">
        <v>1614</v>
      </c>
      <c r="C194117">
        <v>1</v>
      </c>
      <c r="D194117">
        <v>9.05961224859576E-5</v>
      </c>
      <c r="E194117">
        <v>0.5</v>
      </c>
      <c r="F194117">
        <v>1379.75</v>
      </c>
    </row>
    <row r="194118" spans="1:6" x14ac:dyDescent="0.2">
      <c r="A194118" t="s">
        <v>1826</v>
      </c>
      <c r="B194118" t="s">
        <v>600</v>
      </c>
      <c r="C194118">
        <v>1</v>
      </c>
      <c r="D194118">
        <v>9.05961224859576E-5</v>
      </c>
      <c r="E194118">
        <v>0.5</v>
      </c>
      <c r="F194118">
        <v>1839.6666666666667</v>
      </c>
    </row>
    <row r="194119" spans="1:6" x14ac:dyDescent="0.2">
      <c r="A194119" t="s">
        <v>1826</v>
      </c>
      <c r="B194119" t="s">
        <v>703</v>
      </c>
      <c r="C194119">
        <v>1</v>
      </c>
      <c r="D194119">
        <v>9.05961224859576E-5</v>
      </c>
      <c r="E194119">
        <v>0.5</v>
      </c>
      <c r="F194119">
        <v>394.21428571428567</v>
      </c>
    </row>
    <row r="194120" spans="1:6" x14ac:dyDescent="0.2">
      <c r="A194120" t="s">
        <v>1826</v>
      </c>
      <c r="B194120" t="s">
        <v>1539</v>
      </c>
      <c r="C194120">
        <v>1</v>
      </c>
      <c r="D194120">
        <v>9.05961224859576E-5</v>
      </c>
      <c r="E194120">
        <v>0.5</v>
      </c>
      <c r="F194120">
        <v>1103.8</v>
      </c>
    </row>
    <row r="194121" spans="1:6" x14ac:dyDescent="0.2">
      <c r="A194121" t="s">
        <v>1826</v>
      </c>
      <c r="B194121" t="s">
        <v>204</v>
      </c>
      <c r="C194121">
        <v>1</v>
      </c>
      <c r="D194121">
        <v>9.05961224859576E-5</v>
      </c>
      <c r="E194121">
        <v>0.5</v>
      </c>
      <c r="F194121">
        <v>613.22222222222217</v>
      </c>
    </row>
    <row r="194122" spans="1:6" x14ac:dyDescent="0.2">
      <c r="A194122" t="s">
        <v>1826</v>
      </c>
      <c r="B194122" t="s">
        <v>1363</v>
      </c>
      <c r="C194122">
        <v>1</v>
      </c>
      <c r="D194122">
        <v>9.05961224859576E-5</v>
      </c>
      <c r="E194122">
        <v>0.5</v>
      </c>
      <c r="F194122">
        <v>1103.8</v>
      </c>
    </row>
    <row r="194123" spans="1:6" x14ac:dyDescent="0.2">
      <c r="A194123" t="s">
        <v>1826</v>
      </c>
      <c r="B194123" t="s">
        <v>1687</v>
      </c>
      <c r="C194123">
        <v>1</v>
      </c>
      <c r="D194123">
        <v>9.05961224859576E-5</v>
      </c>
      <c r="E194123">
        <v>0.5</v>
      </c>
      <c r="F194123">
        <v>1379.75</v>
      </c>
    </row>
    <row r="194124" spans="1:6" x14ac:dyDescent="0.2">
      <c r="A194124" t="s">
        <v>1826</v>
      </c>
      <c r="B194124" t="s">
        <v>713</v>
      </c>
      <c r="C194124">
        <v>1</v>
      </c>
      <c r="D194124">
        <v>9.05961224859576E-5</v>
      </c>
      <c r="E194124">
        <v>0.5</v>
      </c>
      <c r="F194124">
        <v>788.42857142857133</v>
      </c>
    </row>
    <row r="194125" spans="1:6" x14ac:dyDescent="0.2">
      <c r="A194125" t="s">
        <v>1826</v>
      </c>
      <c r="B194125" t="s">
        <v>860</v>
      </c>
      <c r="C194125">
        <v>1</v>
      </c>
      <c r="D194125">
        <v>9.05961224859576E-5</v>
      </c>
      <c r="E194125">
        <v>0.5</v>
      </c>
      <c r="F194125">
        <v>613.22222222222217</v>
      </c>
    </row>
    <row r="194126" spans="1:6" x14ac:dyDescent="0.2">
      <c r="A194126" t="s">
        <v>1826</v>
      </c>
      <c r="B194126" t="s">
        <v>1182</v>
      </c>
      <c r="C194126">
        <v>1</v>
      </c>
      <c r="D194126">
        <v>9.05961224859576E-5</v>
      </c>
      <c r="E194126">
        <v>0.5</v>
      </c>
      <c r="F194126">
        <v>367.93333333333334</v>
      </c>
    </row>
    <row r="194127" spans="1:6" x14ac:dyDescent="0.2">
      <c r="A194127" t="s">
        <v>748</v>
      </c>
      <c r="B194127" t="s">
        <v>481</v>
      </c>
      <c r="C194127">
        <v>1</v>
      </c>
      <c r="D194127">
        <v>9.05961224859576E-5</v>
      </c>
      <c r="E194127">
        <v>0.25</v>
      </c>
      <c r="F194127">
        <v>1379.75</v>
      </c>
    </row>
    <row r="194128" spans="1:6" x14ac:dyDescent="0.2">
      <c r="A194128" t="s">
        <v>748</v>
      </c>
      <c r="B194128" t="s">
        <v>847</v>
      </c>
      <c r="C194128">
        <v>1</v>
      </c>
      <c r="D194128">
        <v>9.05961224859576E-5</v>
      </c>
      <c r="E194128">
        <v>0.25</v>
      </c>
      <c r="F194128">
        <v>919.83333333333337</v>
      </c>
    </row>
    <row r="194129" spans="1:6" x14ac:dyDescent="0.2">
      <c r="A194129" t="s">
        <v>748</v>
      </c>
      <c r="B194129" t="s">
        <v>1967</v>
      </c>
      <c r="C194129">
        <v>1</v>
      </c>
      <c r="D194129">
        <v>9.05961224859576E-5</v>
      </c>
      <c r="E194129">
        <v>0.25</v>
      </c>
      <c r="F194129">
        <v>2759.5</v>
      </c>
    </row>
    <row r="194130" spans="1:6" x14ac:dyDescent="0.2">
      <c r="A194130" t="s">
        <v>748</v>
      </c>
      <c r="B194130" t="s">
        <v>380</v>
      </c>
      <c r="C194130">
        <v>1</v>
      </c>
      <c r="D194130">
        <v>9.05961224859576E-5</v>
      </c>
      <c r="E194130">
        <v>0.25</v>
      </c>
      <c r="F194130">
        <v>183.96666666666667</v>
      </c>
    </row>
    <row r="194131" spans="1:6" x14ac:dyDescent="0.2">
      <c r="A194131" t="s">
        <v>748</v>
      </c>
      <c r="B194131" t="s">
        <v>303</v>
      </c>
      <c r="C194131">
        <v>1</v>
      </c>
      <c r="D194131">
        <v>9.05961224859576E-5</v>
      </c>
      <c r="E194131">
        <v>0.25</v>
      </c>
      <c r="F194131">
        <v>106.13461538461539</v>
      </c>
    </row>
    <row r="194132" spans="1:6" x14ac:dyDescent="0.2">
      <c r="A194132" t="s">
        <v>748</v>
      </c>
      <c r="B194132" t="s">
        <v>101</v>
      </c>
      <c r="C194132">
        <v>1</v>
      </c>
      <c r="D194132">
        <v>9.05961224859576E-5</v>
      </c>
      <c r="E194132">
        <v>0.25</v>
      </c>
      <c r="F194132">
        <v>81.161764705882348</v>
      </c>
    </row>
    <row r="194133" spans="1:6" x14ac:dyDescent="0.2">
      <c r="A194133" t="s">
        <v>748</v>
      </c>
      <c r="B194133" t="s">
        <v>1600</v>
      </c>
      <c r="C194133">
        <v>1</v>
      </c>
      <c r="D194133">
        <v>9.05961224859576E-5</v>
      </c>
      <c r="E194133">
        <v>0.25</v>
      </c>
      <c r="F194133">
        <v>689.875</v>
      </c>
    </row>
    <row r="194134" spans="1:6" x14ac:dyDescent="0.2">
      <c r="A194134" t="s">
        <v>748</v>
      </c>
      <c r="B194134" t="s">
        <v>209</v>
      </c>
      <c r="C194134">
        <v>1</v>
      </c>
      <c r="D194134">
        <v>9.05961224859576E-5</v>
      </c>
      <c r="E194134">
        <v>0.25</v>
      </c>
      <c r="F194134">
        <v>212.26923076923077</v>
      </c>
    </row>
    <row r="194135" spans="1:6" x14ac:dyDescent="0.2">
      <c r="A194135" t="s">
        <v>748</v>
      </c>
      <c r="B194135" t="s">
        <v>466</v>
      </c>
      <c r="C194135">
        <v>1</v>
      </c>
      <c r="D194135">
        <v>9.05961224859576E-5</v>
      </c>
      <c r="E194135">
        <v>0.25</v>
      </c>
      <c r="F194135">
        <v>689.875</v>
      </c>
    </row>
    <row r="194136" spans="1:6" x14ac:dyDescent="0.2">
      <c r="A194136" t="s">
        <v>748</v>
      </c>
      <c r="B194136" t="s">
        <v>920</v>
      </c>
      <c r="C194136">
        <v>1</v>
      </c>
      <c r="D194136">
        <v>9.05961224859576E-5</v>
      </c>
      <c r="E194136">
        <v>0.25</v>
      </c>
      <c r="F194136">
        <v>919.83333333333337</v>
      </c>
    </row>
    <row r="194137" spans="1:6" x14ac:dyDescent="0.2">
      <c r="A194137" t="s">
        <v>748</v>
      </c>
      <c r="B194137" t="s">
        <v>564</v>
      </c>
      <c r="C194137">
        <v>1</v>
      </c>
      <c r="D194137">
        <v>9.05961224859576E-5</v>
      </c>
      <c r="E194137">
        <v>0.25</v>
      </c>
      <c r="F194137">
        <v>306.61111111111109</v>
      </c>
    </row>
    <row r="194138" spans="1:6" x14ac:dyDescent="0.2">
      <c r="A194138" t="s">
        <v>748</v>
      </c>
      <c r="B194138" t="s">
        <v>666</v>
      </c>
      <c r="C194138">
        <v>1</v>
      </c>
      <c r="D194138">
        <v>9.05961224859576E-5</v>
      </c>
      <c r="E194138">
        <v>0.25</v>
      </c>
      <c r="F194138">
        <v>689.875</v>
      </c>
    </row>
    <row r="194139" spans="1:6" x14ac:dyDescent="0.2">
      <c r="A194139" t="s">
        <v>748</v>
      </c>
      <c r="B194139" t="s">
        <v>1853</v>
      </c>
      <c r="C194139">
        <v>1</v>
      </c>
      <c r="D194139">
        <v>9.05961224859576E-5</v>
      </c>
      <c r="E194139">
        <v>0.25</v>
      </c>
      <c r="F194139">
        <v>689.875</v>
      </c>
    </row>
    <row r="194140" spans="1:6" x14ac:dyDescent="0.2">
      <c r="A194140" t="s">
        <v>748</v>
      </c>
      <c r="B194140" t="s">
        <v>2061</v>
      </c>
      <c r="C194140">
        <v>1</v>
      </c>
      <c r="D194140">
        <v>9.05961224859576E-5</v>
      </c>
      <c r="E194140">
        <v>0.25</v>
      </c>
      <c r="F194140">
        <v>2759.5</v>
      </c>
    </row>
    <row r="194141" spans="1:6" x14ac:dyDescent="0.2">
      <c r="A194141" t="s">
        <v>748</v>
      </c>
      <c r="B194141" t="s">
        <v>1162</v>
      </c>
      <c r="C194141">
        <v>1</v>
      </c>
      <c r="D194141">
        <v>9.05961224859576E-5</v>
      </c>
      <c r="E194141">
        <v>0.25</v>
      </c>
      <c r="F194141">
        <v>689.875</v>
      </c>
    </row>
    <row r="194142" spans="1:6" x14ac:dyDescent="0.2">
      <c r="A194142" t="s">
        <v>748</v>
      </c>
      <c r="B194142" t="s">
        <v>1777</v>
      </c>
      <c r="C194142">
        <v>1</v>
      </c>
      <c r="D194142">
        <v>9.05961224859576E-5</v>
      </c>
      <c r="E194142">
        <v>0.25</v>
      </c>
      <c r="F194142">
        <v>689.875</v>
      </c>
    </row>
    <row r="194143" spans="1:6" x14ac:dyDescent="0.2">
      <c r="A194143" t="s">
        <v>748</v>
      </c>
      <c r="B194143" t="s">
        <v>1970</v>
      </c>
      <c r="C194143">
        <v>1</v>
      </c>
      <c r="D194143">
        <v>9.05961224859576E-5</v>
      </c>
      <c r="E194143">
        <v>0.25</v>
      </c>
      <c r="F194143">
        <v>1379.75</v>
      </c>
    </row>
    <row r="194144" spans="1:6" x14ac:dyDescent="0.2">
      <c r="A194144" t="s">
        <v>748</v>
      </c>
      <c r="B194144" t="s">
        <v>1323</v>
      </c>
      <c r="C194144">
        <v>1</v>
      </c>
      <c r="D194144">
        <v>9.05961224859576E-5</v>
      </c>
      <c r="E194144">
        <v>0.25</v>
      </c>
      <c r="F194144">
        <v>689.875</v>
      </c>
    </row>
    <row r="194145" spans="1:6" x14ac:dyDescent="0.2">
      <c r="A194145" t="s">
        <v>748</v>
      </c>
      <c r="B194145" t="s">
        <v>1497</v>
      </c>
      <c r="C194145">
        <v>1</v>
      </c>
      <c r="D194145">
        <v>9.05961224859576E-5</v>
      </c>
      <c r="E194145">
        <v>0.25</v>
      </c>
      <c r="F194145">
        <v>919.83333333333337</v>
      </c>
    </row>
    <row r="194146" spans="1:6" x14ac:dyDescent="0.2">
      <c r="A194146" t="s">
        <v>748</v>
      </c>
      <c r="B194146" t="s">
        <v>778</v>
      </c>
      <c r="C194146">
        <v>1</v>
      </c>
      <c r="D194146">
        <v>9.05961224859576E-5</v>
      </c>
      <c r="E194146">
        <v>0.25</v>
      </c>
      <c r="F194146">
        <v>551.9</v>
      </c>
    </row>
    <row r="194147" spans="1:6" x14ac:dyDescent="0.2">
      <c r="A194147" t="s">
        <v>748</v>
      </c>
      <c r="B194147" t="s">
        <v>25</v>
      </c>
      <c r="C194147">
        <v>1</v>
      </c>
      <c r="D194147">
        <v>9.05961224859576E-5</v>
      </c>
      <c r="E194147">
        <v>0.25</v>
      </c>
      <c r="F194147">
        <v>306.61111111111109</v>
      </c>
    </row>
    <row r="194148" spans="1:6" x14ac:dyDescent="0.2">
      <c r="A194148" t="s">
        <v>748</v>
      </c>
      <c r="B194148" t="s">
        <v>377</v>
      </c>
      <c r="C194148">
        <v>1</v>
      </c>
      <c r="D194148">
        <v>9.05961224859576E-5</v>
      </c>
      <c r="E194148">
        <v>0.25</v>
      </c>
      <c r="F194148">
        <v>459.91666666666669</v>
      </c>
    </row>
    <row r="194149" spans="1:6" x14ac:dyDescent="0.2">
      <c r="A194149" t="s">
        <v>748</v>
      </c>
      <c r="B194149" t="s">
        <v>1971</v>
      </c>
      <c r="C194149">
        <v>1</v>
      </c>
      <c r="D194149">
        <v>9.05961224859576E-5</v>
      </c>
      <c r="E194149">
        <v>0.25</v>
      </c>
      <c r="F194149">
        <v>2759.5</v>
      </c>
    </row>
    <row r="194150" spans="1:6" x14ac:dyDescent="0.2">
      <c r="A194150" t="s">
        <v>748</v>
      </c>
      <c r="B194150" t="s">
        <v>181</v>
      </c>
      <c r="C194150">
        <v>1</v>
      </c>
      <c r="D194150">
        <v>9.05961224859576E-5</v>
      </c>
      <c r="E194150">
        <v>0.25</v>
      </c>
      <c r="F194150">
        <v>306.61111111111109</v>
      </c>
    </row>
    <row r="194151" spans="1:6" x14ac:dyDescent="0.2">
      <c r="A194151" t="s">
        <v>748</v>
      </c>
      <c r="B194151" t="s">
        <v>1768</v>
      </c>
      <c r="C194151">
        <v>1</v>
      </c>
      <c r="D194151">
        <v>9.05961224859576E-5</v>
      </c>
      <c r="E194151">
        <v>0.25</v>
      </c>
      <c r="F194151">
        <v>551.9</v>
      </c>
    </row>
    <row r="194152" spans="1:6" x14ac:dyDescent="0.2">
      <c r="A194152" t="s">
        <v>748</v>
      </c>
      <c r="B194152" t="s">
        <v>974</v>
      </c>
      <c r="C194152">
        <v>1</v>
      </c>
      <c r="D194152">
        <v>9.05961224859576E-5</v>
      </c>
      <c r="E194152">
        <v>0.25</v>
      </c>
      <c r="F194152">
        <v>1379.75</v>
      </c>
    </row>
    <row r="194153" spans="1:6" x14ac:dyDescent="0.2">
      <c r="A194153" t="s">
        <v>748</v>
      </c>
      <c r="B194153" t="s">
        <v>556</v>
      </c>
      <c r="C194153">
        <v>1</v>
      </c>
      <c r="D194153">
        <v>9.05961224859576E-5</v>
      </c>
      <c r="E194153">
        <v>0.25</v>
      </c>
      <c r="F194153">
        <v>394.21428571428567</v>
      </c>
    </row>
    <row r="194154" spans="1:6" x14ac:dyDescent="0.2">
      <c r="A194154" t="s">
        <v>748</v>
      </c>
      <c r="B194154" t="s">
        <v>526</v>
      </c>
      <c r="C194154">
        <v>1</v>
      </c>
      <c r="D194154">
        <v>9.05961224859576E-5</v>
      </c>
      <c r="E194154">
        <v>0.25</v>
      </c>
      <c r="F194154">
        <v>394.21428571428567</v>
      </c>
    </row>
    <row r="194155" spans="1:6" x14ac:dyDescent="0.2">
      <c r="A194155" t="s">
        <v>748</v>
      </c>
      <c r="B194155" t="s">
        <v>1969</v>
      </c>
      <c r="C194155">
        <v>1</v>
      </c>
      <c r="D194155">
        <v>9.05961224859576E-5</v>
      </c>
      <c r="E194155">
        <v>0.25</v>
      </c>
      <c r="F194155">
        <v>2759.5</v>
      </c>
    </row>
    <row r="194156" spans="1:6" x14ac:dyDescent="0.2">
      <c r="A194156" t="s">
        <v>748</v>
      </c>
      <c r="B194156" t="s">
        <v>732</v>
      </c>
      <c r="C194156">
        <v>1</v>
      </c>
      <c r="D194156">
        <v>9.05961224859576E-5</v>
      </c>
      <c r="E194156">
        <v>0.25</v>
      </c>
      <c r="F194156">
        <v>551.9</v>
      </c>
    </row>
    <row r="194157" spans="1:6" x14ac:dyDescent="0.2">
      <c r="A194157" t="s">
        <v>748</v>
      </c>
      <c r="B194157" t="s">
        <v>1535</v>
      </c>
      <c r="C194157">
        <v>1</v>
      </c>
      <c r="D194157">
        <v>9.05961224859576E-5</v>
      </c>
      <c r="E194157">
        <v>0.25</v>
      </c>
      <c r="F194157">
        <v>551.9</v>
      </c>
    </row>
    <row r="194158" spans="1:6" x14ac:dyDescent="0.2">
      <c r="A194158" t="s">
        <v>748</v>
      </c>
      <c r="B194158" t="s">
        <v>799</v>
      </c>
      <c r="C194158">
        <v>1</v>
      </c>
      <c r="D194158">
        <v>9.05961224859576E-5</v>
      </c>
      <c r="E194158">
        <v>0.25</v>
      </c>
      <c r="F194158">
        <v>551.9</v>
      </c>
    </row>
    <row r="194159" spans="1:6" x14ac:dyDescent="0.2">
      <c r="A194159" t="s">
        <v>748</v>
      </c>
      <c r="B194159" t="s">
        <v>1964</v>
      </c>
      <c r="C194159">
        <v>1</v>
      </c>
      <c r="D194159">
        <v>9.05961224859576E-5</v>
      </c>
      <c r="E194159">
        <v>0.25</v>
      </c>
      <c r="F194159">
        <v>1379.75</v>
      </c>
    </row>
    <row r="194160" spans="1:6" x14ac:dyDescent="0.2">
      <c r="A194160" t="s">
        <v>748</v>
      </c>
      <c r="B194160" t="s">
        <v>1965</v>
      </c>
      <c r="C194160">
        <v>1</v>
      </c>
      <c r="D194160">
        <v>9.05961224859576E-5</v>
      </c>
      <c r="E194160">
        <v>0.25</v>
      </c>
      <c r="F194160">
        <v>919.83333333333337</v>
      </c>
    </row>
    <row r="194161" spans="1:6" x14ac:dyDescent="0.2">
      <c r="A194161" t="s">
        <v>748</v>
      </c>
      <c r="B194161" t="s">
        <v>1968</v>
      </c>
      <c r="C194161">
        <v>1</v>
      </c>
      <c r="D194161">
        <v>9.05961224859576E-5</v>
      </c>
      <c r="E194161">
        <v>0.25</v>
      </c>
      <c r="F194161">
        <v>2759.5</v>
      </c>
    </row>
    <row r="194162" spans="1:6" x14ac:dyDescent="0.2">
      <c r="A194162" t="s">
        <v>748</v>
      </c>
      <c r="B194162" t="s">
        <v>1335</v>
      </c>
      <c r="C194162">
        <v>1</v>
      </c>
      <c r="D194162">
        <v>9.05961224859576E-5</v>
      </c>
      <c r="E194162">
        <v>0.25</v>
      </c>
      <c r="F194162">
        <v>919.83333333333337</v>
      </c>
    </row>
    <row r="194163" spans="1:6" x14ac:dyDescent="0.2">
      <c r="A194163" t="s">
        <v>748</v>
      </c>
      <c r="B194163" t="s">
        <v>665</v>
      </c>
      <c r="C194163">
        <v>1</v>
      </c>
      <c r="D194163">
        <v>9.05961224859576E-5</v>
      </c>
      <c r="E194163">
        <v>0.25</v>
      </c>
      <c r="F194163">
        <v>689.875</v>
      </c>
    </row>
    <row r="194164" spans="1:6" x14ac:dyDescent="0.2">
      <c r="A194164" t="s">
        <v>748</v>
      </c>
      <c r="B194164" t="s">
        <v>219</v>
      </c>
      <c r="C194164">
        <v>1</v>
      </c>
      <c r="D194164">
        <v>9.05961224859576E-5</v>
      </c>
      <c r="E194164">
        <v>0.25</v>
      </c>
      <c r="F194164">
        <v>197.10714285714283</v>
      </c>
    </row>
    <row r="194165" spans="1:6" x14ac:dyDescent="0.2">
      <c r="A194165" t="s">
        <v>748</v>
      </c>
      <c r="B194165" t="s">
        <v>1297</v>
      </c>
      <c r="C194165">
        <v>1</v>
      </c>
      <c r="D194165">
        <v>9.05961224859576E-5</v>
      </c>
      <c r="E194165">
        <v>0.25</v>
      </c>
      <c r="F194165">
        <v>689.875</v>
      </c>
    </row>
    <row r="194166" spans="1:6" x14ac:dyDescent="0.2">
      <c r="A194166" t="s">
        <v>748</v>
      </c>
      <c r="B194166" t="s">
        <v>517</v>
      </c>
      <c r="C194166">
        <v>1</v>
      </c>
      <c r="D194166">
        <v>9.05961224859576E-5</v>
      </c>
      <c r="E194166">
        <v>0.25</v>
      </c>
      <c r="F194166">
        <v>212.26923076923077</v>
      </c>
    </row>
    <row r="194167" spans="1:6" x14ac:dyDescent="0.2">
      <c r="A194167" t="s">
        <v>748</v>
      </c>
      <c r="B194167" t="s">
        <v>1815</v>
      </c>
      <c r="C194167">
        <v>1</v>
      </c>
      <c r="D194167">
        <v>9.05961224859576E-5</v>
      </c>
      <c r="E194167">
        <v>0.25</v>
      </c>
      <c r="F194167">
        <v>689.875</v>
      </c>
    </row>
    <row r="194168" spans="1:6" x14ac:dyDescent="0.2">
      <c r="A194168" t="s">
        <v>748</v>
      </c>
      <c r="B194168" t="s">
        <v>1581</v>
      </c>
      <c r="C194168">
        <v>1</v>
      </c>
      <c r="D194168">
        <v>9.05961224859576E-5</v>
      </c>
      <c r="E194168">
        <v>0.25</v>
      </c>
      <c r="F194168">
        <v>689.875</v>
      </c>
    </row>
    <row r="194169" spans="1:6" x14ac:dyDescent="0.2">
      <c r="A194169" t="s">
        <v>748</v>
      </c>
      <c r="B194169" t="s">
        <v>136</v>
      </c>
      <c r="C194169">
        <v>1</v>
      </c>
      <c r="D194169">
        <v>9.05961224859576E-5</v>
      </c>
      <c r="E194169">
        <v>0.25</v>
      </c>
      <c r="F194169">
        <v>145.23684210526318</v>
      </c>
    </row>
    <row r="194170" spans="1:6" x14ac:dyDescent="0.2">
      <c r="A194170" t="s">
        <v>748</v>
      </c>
      <c r="B194170" t="s">
        <v>1264</v>
      </c>
      <c r="C194170">
        <v>1</v>
      </c>
      <c r="D194170">
        <v>9.05961224859576E-5</v>
      </c>
      <c r="E194170">
        <v>0.25</v>
      </c>
      <c r="F194170">
        <v>689.875</v>
      </c>
    </row>
    <row r="194171" spans="1:6" x14ac:dyDescent="0.2">
      <c r="A194171" t="s">
        <v>748</v>
      </c>
      <c r="B194171" t="s">
        <v>443</v>
      </c>
      <c r="C194171">
        <v>1</v>
      </c>
      <c r="D194171">
        <v>9.05961224859576E-5</v>
      </c>
      <c r="E194171">
        <v>0.25</v>
      </c>
      <c r="F194171">
        <v>250.86363636363637</v>
      </c>
    </row>
    <row r="194172" spans="1:6" x14ac:dyDescent="0.2">
      <c r="A194172" t="s">
        <v>748</v>
      </c>
      <c r="B194172" t="s">
        <v>1923</v>
      </c>
      <c r="C194172">
        <v>1</v>
      </c>
      <c r="D194172">
        <v>9.05961224859576E-5</v>
      </c>
      <c r="E194172">
        <v>0.25</v>
      </c>
      <c r="F194172">
        <v>919.83333333333337</v>
      </c>
    </row>
    <row r="194173" spans="1:6" x14ac:dyDescent="0.2">
      <c r="A194173" t="s">
        <v>748</v>
      </c>
      <c r="B194173" t="s">
        <v>548</v>
      </c>
      <c r="C194173">
        <v>1</v>
      </c>
      <c r="D194173">
        <v>9.05961224859576E-5</v>
      </c>
      <c r="E194173">
        <v>0.25</v>
      </c>
      <c r="F194173">
        <v>59.989130434782609</v>
      </c>
    </row>
    <row r="194174" spans="1:6" x14ac:dyDescent="0.2">
      <c r="A194174" t="s">
        <v>1859</v>
      </c>
      <c r="B194174" t="s">
        <v>1313</v>
      </c>
      <c r="C194174">
        <v>1</v>
      </c>
      <c r="D194174">
        <v>9.05961224859576E-5</v>
      </c>
      <c r="E194174">
        <v>0.5</v>
      </c>
      <c r="F194174">
        <v>1379.75</v>
      </c>
    </row>
    <row r="194175" spans="1:6" x14ac:dyDescent="0.2">
      <c r="A194175" t="s">
        <v>1859</v>
      </c>
      <c r="B194175" t="s">
        <v>294</v>
      </c>
      <c r="C194175">
        <v>1</v>
      </c>
      <c r="D194175">
        <v>9.05961224859576E-5</v>
      </c>
      <c r="E194175">
        <v>0.5</v>
      </c>
      <c r="F194175">
        <v>501.72727272727275</v>
      </c>
    </row>
    <row r="194176" spans="1:6" x14ac:dyDescent="0.2">
      <c r="A194176" t="s">
        <v>1859</v>
      </c>
      <c r="B194176" t="s">
        <v>765</v>
      </c>
      <c r="C194176">
        <v>1</v>
      </c>
      <c r="D194176">
        <v>9.05961224859576E-5</v>
      </c>
      <c r="E194176">
        <v>0.5</v>
      </c>
      <c r="F194176">
        <v>1839.6666666666667</v>
      </c>
    </row>
    <row r="194177" spans="1:6" x14ac:dyDescent="0.2">
      <c r="A194177" t="s">
        <v>1859</v>
      </c>
      <c r="B194177" t="s">
        <v>444</v>
      </c>
      <c r="C194177">
        <v>1</v>
      </c>
      <c r="D194177">
        <v>9.05961224859576E-5</v>
      </c>
      <c r="E194177">
        <v>0.5</v>
      </c>
      <c r="F194177">
        <v>1103.8</v>
      </c>
    </row>
    <row r="194178" spans="1:6" x14ac:dyDescent="0.2">
      <c r="A194178" t="s">
        <v>1859</v>
      </c>
      <c r="B194178" t="s">
        <v>284</v>
      </c>
      <c r="C194178">
        <v>1</v>
      </c>
      <c r="D194178">
        <v>9.05961224859576E-5</v>
      </c>
      <c r="E194178">
        <v>0.5</v>
      </c>
      <c r="F194178">
        <v>689.875</v>
      </c>
    </row>
    <row r="194179" spans="1:6" x14ac:dyDescent="0.2">
      <c r="A194179" t="s">
        <v>1859</v>
      </c>
      <c r="B194179" t="s">
        <v>530</v>
      </c>
      <c r="C194179">
        <v>1</v>
      </c>
      <c r="D194179">
        <v>9.05961224859576E-5</v>
      </c>
      <c r="E194179">
        <v>0.5</v>
      </c>
      <c r="F194179">
        <v>220.76</v>
      </c>
    </row>
    <row r="194180" spans="1:6" x14ac:dyDescent="0.2">
      <c r="A194180" t="s">
        <v>1859</v>
      </c>
      <c r="B194180" t="s">
        <v>1302</v>
      </c>
      <c r="C194180">
        <v>1</v>
      </c>
      <c r="D194180">
        <v>9.05961224859576E-5</v>
      </c>
      <c r="E194180">
        <v>0.5</v>
      </c>
      <c r="F194180">
        <v>788.42857142857133</v>
      </c>
    </row>
    <row r="194181" spans="1:6" x14ac:dyDescent="0.2">
      <c r="A194181" t="s">
        <v>1859</v>
      </c>
      <c r="B194181" t="s">
        <v>1296</v>
      </c>
      <c r="C194181">
        <v>1</v>
      </c>
      <c r="D194181">
        <v>9.05961224859576E-5</v>
      </c>
      <c r="E194181">
        <v>0.5</v>
      </c>
      <c r="F194181">
        <v>919.83333333333337</v>
      </c>
    </row>
    <row r="194182" spans="1:6" x14ac:dyDescent="0.2">
      <c r="A194182" t="s">
        <v>1859</v>
      </c>
      <c r="B194182" t="s">
        <v>910</v>
      </c>
      <c r="C194182">
        <v>1</v>
      </c>
      <c r="D194182">
        <v>9.05961224859576E-5</v>
      </c>
      <c r="E194182">
        <v>0.5</v>
      </c>
      <c r="F194182">
        <v>551.9</v>
      </c>
    </row>
    <row r="194183" spans="1:6" x14ac:dyDescent="0.2">
      <c r="A194183" t="s">
        <v>1859</v>
      </c>
      <c r="B194183" t="s">
        <v>1856</v>
      </c>
      <c r="C194183">
        <v>1</v>
      </c>
      <c r="D194183">
        <v>9.05961224859576E-5</v>
      </c>
      <c r="E194183">
        <v>0.5</v>
      </c>
      <c r="F194183">
        <v>1839.6666666666667</v>
      </c>
    </row>
    <row r="194184" spans="1:6" x14ac:dyDescent="0.2">
      <c r="A194184" t="s">
        <v>1859</v>
      </c>
      <c r="B194184" t="s">
        <v>671</v>
      </c>
      <c r="C194184">
        <v>1</v>
      </c>
      <c r="D194184">
        <v>9.05961224859576E-5</v>
      </c>
      <c r="E194184">
        <v>0.5</v>
      </c>
      <c r="F194184">
        <v>1839.6666666666667</v>
      </c>
    </row>
    <row r="194185" spans="1:6" x14ac:dyDescent="0.2">
      <c r="A194185" t="s">
        <v>1859</v>
      </c>
      <c r="B194185" t="s">
        <v>1857</v>
      </c>
      <c r="C194185">
        <v>1</v>
      </c>
      <c r="D194185">
        <v>9.05961224859576E-5</v>
      </c>
      <c r="E194185">
        <v>0.5</v>
      </c>
      <c r="F194185">
        <v>1839.6666666666667</v>
      </c>
    </row>
    <row r="194186" spans="1:6" x14ac:dyDescent="0.2">
      <c r="A194186" t="s">
        <v>1859</v>
      </c>
      <c r="B194186" t="s">
        <v>1940</v>
      </c>
      <c r="C194186">
        <v>1</v>
      </c>
      <c r="D194186">
        <v>9.05961224859576E-5</v>
      </c>
      <c r="E194186">
        <v>0.5</v>
      </c>
      <c r="F194186">
        <v>788.42857142857133</v>
      </c>
    </row>
    <row r="194187" spans="1:6" x14ac:dyDescent="0.2">
      <c r="A194187" t="s">
        <v>1859</v>
      </c>
      <c r="B194187" t="s">
        <v>1860</v>
      </c>
      <c r="C194187">
        <v>1</v>
      </c>
      <c r="D194187">
        <v>9.05961224859576E-5</v>
      </c>
      <c r="E194187">
        <v>0.5</v>
      </c>
      <c r="F194187">
        <v>1839.6666666666667</v>
      </c>
    </row>
    <row r="194188" spans="1:6" x14ac:dyDescent="0.2">
      <c r="A194188" t="s">
        <v>1859</v>
      </c>
      <c r="B194188" t="s">
        <v>2010</v>
      </c>
      <c r="C194188">
        <v>1</v>
      </c>
      <c r="D194188">
        <v>9.05961224859576E-5</v>
      </c>
      <c r="E194188">
        <v>0.5</v>
      </c>
      <c r="F194188">
        <v>1839.6666666666667</v>
      </c>
    </row>
    <row r="194189" spans="1:6" x14ac:dyDescent="0.2">
      <c r="A194189" t="s">
        <v>1859</v>
      </c>
      <c r="B194189" t="s">
        <v>1562</v>
      </c>
      <c r="C194189">
        <v>1</v>
      </c>
      <c r="D194189">
        <v>9.05961224859576E-5</v>
      </c>
      <c r="E194189">
        <v>0.5</v>
      </c>
      <c r="F194189">
        <v>1379.75</v>
      </c>
    </row>
    <row r="194190" spans="1:6" x14ac:dyDescent="0.2">
      <c r="A194190" t="s">
        <v>1859</v>
      </c>
      <c r="B194190" t="s">
        <v>1147</v>
      </c>
      <c r="C194190">
        <v>1</v>
      </c>
      <c r="D194190">
        <v>9.05961224859576E-5</v>
      </c>
      <c r="E194190">
        <v>0.5</v>
      </c>
      <c r="F194190">
        <v>788.42857142857133</v>
      </c>
    </row>
    <row r="194191" spans="1:6" x14ac:dyDescent="0.2">
      <c r="A194191" t="s">
        <v>1859</v>
      </c>
      <c r="B194191" t="s">
        <v>699</v>
      </c>
      <c r="C194191">
        <v>1</v>
      </c>
      <c r="D194191">
        <v>9.05961224859576E-5</v>
      </c>
      <c r="E194191">
        <v>0.5</v>
      </c>
      <c r="F194191">
        <v>306.61111111111109</v>
      </c>
    </row>
    <row r="194192" spans="1:6" x14ac:dyDescent="0.2">
      <c r="A194192" t="s">
        <v>1859</v>
      </c>
      <c r="B194192" t="s">
        <v>901</v>
      </c>
      <c r="C194192">
        <v>1</v>
      </c>
      <c r="D194192">
        <v>9.05961224859576E-5</v>
      </c>
      <c r="E194192">
        <v>0.5</v>
      </c>
      <c r="F194192">
        <v>1839.6666666666667</v>
      </c>
    </row>
    <row r="194193" spans="1:6" x14ac:dyDescent="0.2">
      <c r="A194193" t="s">
        <v>1859</v>
      </c>
      <c r="B194193" t="s">
        <v>1779</v>
      </c>
      <c r="C194193">
        <v>1</v>
      </c>
      <c r="D194193">
        <v>9.05961224859576E-5</v>
      </c>
      <c r="E194193">
        <v>0.5</v>
      </c>
      <c r="F194193">
        <v>788.42857142857133</v>
      </c>
    </row>
    <row r="194194" spans="1:6" x14ac:dyDescent="0.2">
      <c r="A194194" t="s">
        <v>1859</v>
      </c>
      <c r="B194194" t="s">
        <v>1093</v>
      </c>
      <c r="C194194">
        <v>1</v>
      </c>
      <c r="D194194">
        <v>9.05961224859576E-5</v>
      </c>
      <c r="E194194">
        <v>0.5</v>
      </c>
      <c r="F194194">
        <v>2759.5</v>
      </c>
    </row>
    <row r="194195" spans="1:6" x14ac:dyDescent="0.2">
      <c r="A194195" t="s">
        <v>1859</v>
      </c>
      <c r="B194195" t="s">
        <v>1205</v>
      </c>
      <c r="C194195">
        <v>1</v>
      </c>
      <c r="D194195">
        <v>9.05961224859576E-5</v>
      </c>
      <c r="E194195">
        <v>0.5</v>
      </c>
      <c r="F194195">
        <v>788.42857142857133</v>
      </c>
    </row>
    <row r="194196" spans="1:6" x14ac:dyDescent="0.2">
      <c r="A194196" t="s">
        <v>1859</v>
      </c>
      <c r="B194196" t="s">
        <v>186</v>
      </c>
      <c r="C194196">
        <v>1</v>
      </c>
      <c r="D194196">
        <v>9.05961224859576E-5</v>
      </c>
      <c r="E194196">
        <v>0.5</v>
      </c>
      <c r="F194196">
        <v>689.875</v>
      </c>
    </row>
    <row r="194197" spans="1:6" x14ac:dyDescent="0.2">
      <c r="A194197" t="s">
        <v>1859</v>
      </c>
      <c r="B194197" t="s">
        <v>1325</v>
      </c>
      <c r="C194197">
        <v>1</v>
      </c>
      <c r="D194197">
        <v>9.05961224859576E-5</v>
      </c>
      <c r="E194197">
        <v>0.5</v>
      </c>
      <c r="F194197">
        <v>1379.75</v>
      </c>
    </row>
    <row r="194198" spans="1:6" x14ac:dyDescent="0.2">
      <c r="A194198" t="s">
        <v>1859</v>
      </c>
      <c r="B194198" t="s">
        <v>1685</v>
      </c>
      <c r="C194198">
        <v>1</v>
      </c>
      <c r="D194198">
        <v>9.05961224859576E-5</v>
      </c>
      <c r="E194198">
        <v>0.5</v>
      </c>
      <c r="F194198">
        <v>1839.6666666666667</v>
      </c>
    </row>
    <row r="194199" spans="1:6" x14ac:dyDescent="0.2">
      <c r="A194199" t="s">
        <v>1859</v>
      </c>
      <c r="B194199" t="s">
        <v>1474</v>
      </c>
      <c r="C194199">
        <v>1</v>
      </c>
      <c r="D194199">
        <v>9.05961224859576E-5</v>
      </c>
      <c r="E194199">
        <v>0.5</v>
      </c>
      <c r="F194199">
        <v>1103.8</v>
      </c>
    </row>
    <row r="194200" spans="1:6" x14ac:dyDescent="0.2">
      <c r="A194200" t="s">
        <v>1859</v>
      </c>
      <c r="B194200" t="s">
        <v>665</v>
      </c>
      <c r="C194200">
        <v>1</v>
      </c>
      <c r="D194200">
        <v>9.05961224859576E-5</v>
      </c>
      <c r="E194200">
        <v>0.5</v>
      </c>
      <c r="F194200">
        <v>1379.75</v>
      </c>
    </row>
    <row r="194201" spans="1:6" x14ac:dyDescent="0.2">
      <c r="A194201" t="s">
        <v>1859</v>
      </c>
      <c r="B194201" t="s">
        <v>720</v>
      </c>
      <c r="C194201">
        <v>1</v>
      </c>
      <c r="D194201">
        <v>9.05961224859576E-5</v>
      </c>
      <c r="E194201">
        <v>0.5</v>
      </c>
      <c r="F194201">
        <v>2759.5</v>
      </c>
    </row>
    <row r="194202" spans="1:6" x14ac:dyDescent="0.2">
      <c r="A194202" t="s">
        <v>1859</v>
      </c>
      <c r="B194202" t="s">
        <v>1209</v>
      </c>
      <c r="C194202">
        <v>1</v>
      </c>
      <c r="D194202">
        <v>9.05961224859576E-5</v>
      </c>
      <c r="E194202">
        <v>0.5</v>
      </c>
      <c r="F194202">
        <v>788.42857142857133</v>
      </c>
    </row>
    <row r="194203" spans="1:6" x14ac:dyDescent="0.2">
      <c r="A194203" t="s">
        <v>1859</v>
      </c>
      <c r="B194203" t="s">
        <v>1638</v>
      </c>
      <c r="C194203">
        <v>1</v>
      </c>
      <c r="D194203">
        <v>9.05961224859576E-5</v>
      </c>
      <c r="E194203">
        <v>0.5</v>
      </c>
      <c r="F194203">
        <v>1839.6666666666667</v>
      </c>
    </row>
    <row r="194204" spans="1:6" x14ac:dyDescent="0.2">
      <c r="A194204" t="s">
        <v>1859</v>
      </c>
      <c r="B194204" t="s">
        <v>942</v>
      </c>
      <c r="C194204">
        <v>1</v>
      </c>
      <c r="D194204">
        <v>9.05961224859576E-5</v>
      </c>
      <c r="E194204">
        <v>0.5</v>
      </c>
      <c r="F194204">
        <v>1839.6666666666667</v>
      </c>
    </row>
    <row r="194205" spans="1:6" x14ac:dyDescent="0.2">
      <c r="A194205" t="s">
        <v>1859</v>
      </c>
      <c r="B194205" t="s">
        <v>1858</v>
      </c>
      <c r="C194205">
        <v>1</v>
      </c>
      <c r="D194205">
        <v>9.05961224859576E-5</v>
      </c>
      <c r="E194205">
        <v>0.5</v>
      </c>
      <c r="F194205">
        <v>2759.5</v>
      </c>
    </row>
    <row r="194206" spans="1:6" x14ac:dyDescent="0.2">
      <c r="A194206" t="s">
        <v>1859</v>
      </c>
      <c r="B194206" t="s">
        <v>1695</v>
      </c>
      <c r="C194206">
        <v>1</v>
      </c>
      <c r="D194206">
        <v>9.05961224859576E-5</v>
      </c>
      <c r="E194206">
        <v>0.5</v>
      </c>
      <c r="F194206">
        <v>919.83333333333337</v>
      </c>
    </row>
    <row r="194207" spans="1:6" x14ac:dyDescent="0.2">
      <c r="A194207" t="s">
        <v>1859</v>
      </c>
      <c r="B194207" t="s">
        <v>1363</v>
      </c>
      <c r="C194207">
        <v>1</v>
      </c>
      <c r="D194207">
        <v>9.05961224859576E-5</v>
      </c>
      <c r="E194207">
        <v>0.5</v>
      </c>
      <c r="F194207">
        <v>1103.8</v>
      </c>
    </row>
    <row r="194208" spans="1:6" x14ac:dyDescent="0.2">
      <c r="A194208" t="s">
        <v>1859</v>
      </c>
      <c r="B194208" t="s">
        <v>1845</v>
      </c>
      <c r="C194208">
        <v>1</v>
      </c>
      <c r="D194208">
        <v>9.05961224859576E-5</v>
      </c>
      <c r="E194208">
        <v>0.5</v>
      </c>
      <c r="F194208">
        <v>2759.5</v>
      </c>
    </row>
    <row r="194209" spans="1:6" x14ac:dyDescent="0.2">
      <c r="A194209" t="s">
        <v>1859</v>
      </c>
      <c r="B194209" t="s">
        <v>1538</v>
      </c>
      <c r="C194209">
        <v>1</v>
      </c>
      <c r="D194209">
        <v>9.05961224859576E-5</v>
      </c>
      <c r="E194209">
        <v>0.5</v>
      </c>
      <c r="F194209">
        <v>1839.6666666666667</v>
      </c>
    </row>
    <row r="194210" spans="1:6" x14ac:dyDescent="0.2">
      <c r="A194210" t="s">
        <v>1859</v>
      </c>
      <c r="B194210" t="s">
        <v>1244</v>
      </c>
      <c r="C194210">
        <v>1</v>
      </c>
      <c r="D194210">
        <v>9.05961224859576E-5</v>
      </c>
      <c r="E194210">
        <v>0.5</v>
      </c>
      <c r="F194210">
        <v>788.42857142857133</v>
      </c>
    </row>
    <row r="194211" spans="1:6" x14ac:dyDescent="0.2">
      <c r="A194211" t="s">
        <v>1859</v>
      </c>
      <c r="B194211" t="s">
        <v>826</v>
      </c>
      <c r="C194211">
        <v>1</v>
      </c>
      <c r="D194211">
        <v>9.05961224859576E-5</v>
      </c>
      <c r="E194211">
        <v>0.5</v>
      </c>
      <c r="F194211">
        <v>394.21428571428567</v>
      </c>
    </row>
    <row r="194212" spans="1:6" x14ac:dyDescent="0.2">
      <c r="A194212" t="s">
        <v>1859</v>
      </c>
      <c r="B194212" t="s">
        <v>1233</v>
      </c>
      <c r="C194212">
        <v>1</v>
      </c>
      <c r="D194212">
        <v>9.05961224859576E-5</v>
      </c>
      <c r="E194212">
        <v>0.5</v>
      </c>
      <c r="F194212">
        <v>788.42857142857133</v>
      </c>
    </row>
    <row r="194213" spans="1:6" x14ac:dyDescent="0.2">
      <c r="A194213" t="s">
        <v>228</v>
      </c>
      <c r="B194213" t="s">
        <v>589</v>
      </c>
      <c r="C194213">
        <v>1</v>
      </c>
      <c r="D194213">
        <v>9.05961224859576E-5</v>
      </c>
      <c r="E194213">
        <v>6.6666666666666666E-2</v>
      </c>
      <c r="F194213">
        <v>61.322222222222223</v>
      </c>
    </row>
    <row r="194214" spans="1:6" x14ac:dyDescent="0.2">
      <c r="A194214" t="s">
        <v>228</v>
      </c>
      <c r="B194214" t="s">
        <v>1844</v>
      </c>
      <c r="C194214">
        <v>1</v>
      </c>
      <c r="D194214">
        <v>9.05961224859576E-5</v>
      </c>
      <c r="E194214">
        <v>6.6666666666666666E-2</v>
      </c>
      <c r="F194214">
        <v>735.86666666666667</v>
      </c>
    </row>
    <row r="194215" spans="1:6" x14ac:dyDescent="0.2">
      <c r="A194215" t="s">
        <v>228</v>
      </c>
      <c r="B194215" t="s">
        <v>1564</v>
      </c>
      <c r="C194215">
        <v>1</v>
      </c>
      <c r="D194215">
        <v>9.05961224859576E-5</v>
      </c>
      <c r="E194215">
        <v>6.6666666666666666E-2</v>
      </c>
      <c r="F194215">
        <v>183.96666666666667</v>
      </c>
    </row>
    <row r="194216" spans="1:6" x14ac:dyDescent="0.2">
      <c r="A194216" t="s">
        <v>228</v>
      </c>
      <c r="B194216" t="s">
        <v>717</v>
      </c>
      <c r="C194216">
        <v>1</v>
      </c>
      <c r="D194216">
        <v>9.05961224859576E-5</v>
      </c>
      <c r="E194216">
        <v>6.6666666666666666E-2</v>
      </c>
      <c r="F194216">
        <v>122.64444444444445</v>
      </c>
    </row>
    <row r="194217" spans="1:6" x14ac:dyDescent="0.2">
      <c r="A194217" t="s">
        <v>228</v>
      </c>
      <c r="B194217" t="s">
        <v>1807</v>
      </c>
      <c r="C194217">
        <v>1</v>
      </c>
      <c r="D194217">
        <v>9.05961224859576E-5</v>
      </c>
      <c r="E194217">
        <v>6.6666666666666666E-2</v>
      </c>
      <c r="F194217">
        <v>56.605128205128203</v>
      </c>
    </row>
    <row r="194218" spans="1:6" x14ac:dyDescent="0.2">
      <c r="A194218" t="s">
        <v>228</v>
      </c>
      <c r="B194218" t="s">
        <v>2011</v>
      </c>
      <c r="C194218">
        <v>1</v>
      </c>
      <c r="D194218">
        <v>9.05961224859576E-5</v>
      </c>
      <c r="E194218">
        <v>6.6666666666666666E-2</v>
      </c>
      <c r="F194218">
        <v>367.93333333333334</v>
      </c>
    </row>
    <row r="194219" spans="1:6" x14ac:dyDescent="0.2">
      <c r="A194219" t="s">
        <v>228</v>
      </c>
      <c r="B194219" t="s">
        <v>495</v>
      </c>
      <c r="C194219">
        <v>1</v>
      </c>
      <c r="D194219">
        <v>9.05961224859576E-5</v>
      </c>
      <c r="E194219">
        <v>6.6666666666666666E-2</v>
      </c>
      <c r="F194219">
        <v>183.96666666666667</v>
      </c>
    </row>
    <row r="194220" spans="1:6" x14ac:dyDescent="0.2">
      <c r="A194220" t="s">
        <v>228</v>
      </c>
      <c r="B194220" t="s">
        <v>821</v>
      </c>
      <c r="C194220">
        <v>1</v>
      </c>
      <c r="D194220">
        <v>9.05961224859576E-5</v>
      </c>
      <c r="E194220">
        <v>6.6666666666666666E-2</v>
      </c>
      <c r="F194220">
        <v>245.28888888888889</v>
      </c>
    </row>
    <row r="194221" spans="1:6" x14ac:dyDescent="0.2">
      <c r="A194221" t="s">
        <v>228</v>
      </c>
      <c r="B194221" t="s">
        <v>155</v>
      </c>
      <c r="C194221">
        <v>1</v>
      </c>
      <c r="D194221">
        <v>9.05961224859576E-5</v>
      </c>
      <c r="E194221">
        <v>6.6666666666666666E-2</v>
      </c>
      <c r="F194221">
        <v>122.64444444444445</v>
      </c>
    </row>
    <row r="194222" spans="1:6" x14ac:dyDescent="0.2">
      <c r="A194222" t="s">
        <v>228</v>
      </c>
      <c r="B194222" t="s">
        <v>862</v>
      </c>
      <c r="C194222">
        <v>1</v>
      </c>
      <c r="D194222">
        <v>9.05961224859576E-5</v>
      </c>
      <c r="E194222">
        <v>6.6666666666666666E-2</v>
      </c>
      <c r="F194222">
        <v>245.28888888888889</v>
      </c>
    </row>
    <row r="194223" spans="1:6" x14ac:dyDescent="0.2">
      <c r="A194223" t="s">
        <v>228</v>
      </c>
      <c r="B194223" t="s">
        <v>217</v>
      </c>
      <c r="C194223">
        <v>1</v>
      </c>
      <c r="D194223">
        <v>9.05961224859576E-5</v>
      </c>
      <c r="E194223">
        <v>6.6666666666666666E-2</v>
      </c>
      <c r="F194223">
        <v>49.05777777777778</v>
      </c>
    </row>
    <row r="194224" spans="1:6" x14ac:dyDescent="0.2">
      <c r="A194224" t="s">
        <v>228</v>
      </c>
      <c r="B194224" t="s">
        <v>1294</v>
      </c>
      <c r="C194224">
        <v>1</v>
      </c>
      <c r="D194224">
        <v>9.05961224859576E-5</v>
      </c>
      <c r="E194224">
        <v>6.6666666666666666E-2</v>
      </c>
      <c r="F194224">
        <v>367.93333333333334</v>
      </c>
    </row>
    <row r="194225" spans="1:6" x14ac:dyDescent="0.2">
      <c r="A194225" t="s">
        <v>228</v>
      </c>
      <c r="B194225" t="s">
        <v>581</v>
      </c>
      <c r="C194225">
        <v>1</v>
      </c>
      <c r="D194225">
        <v>9.05961224859576E-5</v>
      </c>
      <c r="E194225">
        <v>6.6666666666666666E-2</v>
      </c>
      <c r="F194225">
        <v>27.254320987654321</v>
      </c>
    </row>
    <row r="194226" spans="1:6" x14ac:dyDescent="0.2">
      <c r="A194226" t="s">
        <v>228</v>
      </c>
      <c r="B194226" t="s">
        <v>1074</v>
      </c>
      <c r="C194226">
        <v>1</v>
      </c>
      <c r="D194226">
        <v>9.05961224859576E-5</v>
      </c>
      <c r="E194226">
        <v>6.6666666666666666E-2</v>
      </c>
      <c r="F194226">
        <v>105.12380952380951</v>
      </c>
    </row>
    <row r="194227" spans="1:6" x14ac:dyDescent="0.2">
      <c r="A194227" t="s">
        <v>228</v>
      </c>
      <c r="B194227" t="s">
        <v>634</v>
      </c>
      <c r="C194227">
        <v>1</v>
      </c>
      <c r="D194227">
        <v>9.05961224859576E-5</v>
      </c>
      <c r="E194227">
        <v>6.6666666666666666E-2</v>
      </c>
      <c r="F194227">
        <v>105.12380952380951</v>
      </c>
    </row>
    <row r="194228" spans="1:6" x14ac:dyDescent="0.2">
      <c r="A194228" t="s">
        <v>228</v>
      </c>
      <c r="B194228" t="s">
        <v>1066</v>
      </c>
      <c r="C194228">
        <v>1</v>
      </c>
      <c r="D194228">
        <v>9.05961224859576E-5</v>
      </c>
      <c r="E194228">
        <v>6.6666666666666666E-2</v>
      </c>
      <c r="F194228">
        <v>91.983333333333334</v>
      </c>
    </row>
    <row r="194229" spans="1:6" x14ac:dyDescent="0.2">
      <c r="A194229" t="s">
        <v>228</v>
      </c>
      <c r="B194229" t="s">
        <v>849</v>
      </c>
      <c r="C194229">
        <v>1</v>
      </c>
      <c r="D194229">
        <v>9.05961224859576E-5</v>
      </c>
      <c r="E194229">
        <v>6.6666666666666666E-2</v>
      </c>
      <c r="F194229">
        <v>367.93333333333334</v>
      </c>
    </row>
    <row r="194230" spans="1:6" x14ac:dyDescent="0.2">
      <c r="A194230" t="s">
        <v>228</v>
      </c>
      <c r="B194230" t="s">
        <v>635</v>
      </c>
      <c r="C194230">
        <v>1</v>
      </c>
      <c r="D194230">
        <v>9.05961224859576E-5</v>
      </c>
      <c r="E194230">
        <v>6.6666666666666666E-2</v>
      </c>
      <c r="F194230">
        <v>367.93333333333334</v>
      </c>
    </row>
    <row r="194231" spans="1:6" x14ac:dyDescent="0.2">
      <c r="A194231" t="s">
        <v>228</v>
      </c>
      <c r="B194231" t="s">
        <v>1434</v>
      </c>
      <c r="C194231">
        <v>1</v>
      </c>
      <c r="D194231">
        <v>9.05961224859576E-5</v>
      </c>
      <c r="E194231">
        <v>6.6666666666666666E-2</v>
      </c>
      <c r="F194231">
        <v>147.17333333333335</v>
      </c>
    </row>
    <row r="194232" spans="1:6" x14ac:dyDescent="0.2">
      <c r="A194232" t="s">
        <v>228</v>
      </c>
      <c r="B194232" t="s">
        <v>1655</v>
      </c>
      <c r="C194232">
        <v>1</v>
      </c>
      <c r="D194232">
        <v>9.05961224859576E-5</v>
      </c>
      <c r="E194232">
        <v>6.6666666666666666E-2</v>
      </c>
      <c r="F194232">
        <v>147.17333333333335</v>
      </c>
    </row>
    <row r="194233" spans="1:6" x14ac:dyDescent="0.2">
      <c r="A194233" t="s">
        <v>228</v>
      </c>
      <c r="B194233" t="s">
        <v>1113</v>
      </c>
      <c r="C194233">
        <v>1</v>
      </c>
      <c r="D194233">
        <v>9.05961224859576E-5</v>
      </c>
      <c r="E194233">
        <v>6.6666666666666666E-2</v>
      </c>
      <c r="F194233">
        <v>183.96666666666667</v>
      </c>
    </row>
    <row r="194234" spans="1:6" x14ac:dyDescent="0.2">
      <c r="A194234" t="s">
        <v>228</v>
      </c>
      <c r="B194234" t="s">
        <v>981</v>
      </c>
      <c r="C194234">
        <v>1</v>
      </c>
      <c r="D194234">
        <v>9.05961224859576E-5</v>
      </c>
      <c r="E194234">
        <v>6.6666666666666666E-2</v>
      </c>
      <c r="F194234">
        <v>183.96666666666667</v>
      </c>
    </row>
    <row r="194235" spans="1:6" x14ac:dyDescent="0.2">
      <c r="A194235" t="s">
        <v>228</v>
      </c>
      <c r="B194235" t="s">
        <v>1847</v>
      </c>
      <c r="C194235">
        <v>1</v>
      </c>
      <c r="D194235">
        <v>9.05961224859576E-5</v>
      </c>
      <c r="E194235">
        <v>6.6666666666666666E-2</v>
      </c>
      <c r="F194235">
        <v>245.28888888888889</v>
      </c>
    </row>
    <row r="194236" spans="1:6" x14ac:dyDescent="0.2">
      <c r="A194236" t="s">
        <v>228</v>
      </c>
      <c r="B194236" t="s">
        <v>931</v>
      </c>
      <c r="C194236">
        <v>1</v>
      </c>
      <c r="D194236">
        <v>9.05961224859576E-5</v>
      </c>
      <c r="E194236">
        <v>6.6666666666666666E-2</v>
      </c>
      <c r="F194236">
        <v>183.96666666666667</v>
      </c>
    </row>
    <row r="194237" spans="1:6" x14ac:dyDescent="0.2">
      <c r="A194237" t="s">
        <v>228</v>
      </c>
      <c r="B194237" t="s">
        <v>1475</v>
      </c>
      <c r="C194237">
        <v>1</v>
      </c>
      <c r="D194237">
        <v>9.05961224859576E-5</v>
      </c>
      <c r="E194237">
        <v>6.6666666666666666E-2</v>
      </c>
      <c r="F194237">
        <v>245.28888888888889</v>
      </c>
    </row>
    <row r="194238" spans="1:6" x14ac:dyDescent="0.2">
      <c r="A194238" t="s">
        <v>228</v>
      </c>
      <c r="B194238" t="s">
        <v>1528</v>
      </c>
      <c r="C194238">
        <v>1</v>
      </c>
      <c r="D194238">
        <v>9.05961224859576E-5</v>
      </c>
      <c r="E194238">
        <v>6.6666666666666666E-2</v>
      </c>
      <c r="F194238">
        <v>367.93333333333334</v>
      </c>
    </row>
    <row r="194239" spans="1:6" x14ac:dyDescent="0.2">
      <c r="A194239" t="s">
        <v>228</v>
      </c>
      <c r="B194239" t="s">
        <v>572</v>
      </c>
      <c r="C194239">
        <v>1</v>
      </c>
      <c r="D194239">
        <v>9.05961224859576E-5</v>
      </c>
      <c r="E194239">
        <v>6.6666666666666666E-2</v>
      </c>
      <c r="F194239">
        <v>66.896969696969705</v>
      </c>
    </row>
    <row r="194240" spans="1:6" x14ac:dyDescent="0.2">
      <c r="A194240" t="s">
        <v>228</v>
      </c>
      <c r="B194240" t="s">
        <v>1032</v>
      </c>
      <c r="C194240">
        <v>1</v>
      </c>
      <c r="D194240">
        <v>9.05961224859576E-5</v>
      </c>
      <c r="E194240">
        <v>6.6666666666666666E-2</v>
      </c>
      <c r="F194240">
        <v>49.05777777777778</v>
      </c>
    </row>
    <row r="194241" spans="1:6" x14ac:dyDescent="0.2">
      <c r="A194241" t="s">
        <v>228</v>
      </c>
      <c r="B194241" t="s">
        <v>836</v>
      </c>
      <c r="C194241">
        <v>1</v>
      </c>
      <c r="D194241">
        <v>9.05961224859576E-5</v>
      </c>
      <c r="E194241">
        <v>6.6666666666666666E-2</v>
      </c>
      <c r="F194241">
        <v>183.96666666666667</v>
      </c>
    </row>
    <row r="194242" spans="1:6" x14ac:dyDescent="0.2">
      <c r="A194242" t="s">
        <v>228</v>
      </c>
      <c r="B194242" t="s">
        <v>509</v>
      </c>
      <c r="C194242">
        <v>1</v>
      </c>
      <c r="D194242">
        <v>9.05961224859576E-5</v>
      </c>
      <c r="E194242">
        <v>6.6666666666666666E-2</v>
      </c>
      <c r="F194242">
        <v>147.17333333333335</v>
      </c>
    </row>
    <row r="194243" spans="1:6" x14ac:dyDescent="0.2">
      <c r="A194243" t="s">
        <v>228</v>
      </c>
      <c r="B194243" t="s">
        <v>712</v>
      </c>
      <c r="C194243">
        <v>1</v>
      </c>
      <c r="D194243">
        <v>9.05961224859576E-5</v>
      </c>
      <c r="E194243">
        <v>6.6666666666666666E-2</v>
      </c>
      <c r="F194243">
        <v>147.17333333333335</v>
      </c>
    </row>
    <row r="194244" spans="1:6" x14ac:dyDescent="0.2">
      <c r="A194244" t="s">
        <v>228</v>
      </c>
      <c r="B194244" t="s">
        <v>363</v>
      </c>
      <c r="C194244">
        <v>1</v>
      </c>
      <c r="D194244">
        <v>9.05961224859576E-5</v>
      </c>
      <c r="E194244">
        <v>6.6666666666666666E-2</v>
      </c>
      <c r="F194244">
        <v>183.96666666666667</v>
      </c>
    </row>
    <row r="194245" spans="1:6" x14ac:dyDescent="0.2">
      <c r="A194245" t="s">
        <v>228</v>
      </c>
      <c r="B194245" t="s">
        <v>1848</v>
      </c>
      <c r="C194245">
        <v>1</v>
      </c>
      <c r="D194245">
        <v>9.05961224859576E-5</v>
      </c>
      <c r="E194245">
        <v>6.6666666666666666E-2</v>
      </c>
      <c r="F194245">
        <v>183.96666666666667</v>
      </c>
    </row>
    <row r="194246" spans="1:6" x14ac:dyDescent="0.2">
      <c r="A194246" t="s">
        <v>228</v>
      </c>
      <c r="B194246" t="s">
        <v>1839</v>
      </c>
      <c r="C194246">
        <v>1</v>
      </c>
      <c r="D194246">
        <v>9.05961224859576E-5</v>
      </c>
      <c r="E194246">
        <v>6.6666666666666666E-2</v>
      </c>
      <c r="F194246">
        <v>183.96666666666667</v>
      </c>
    </row>
    <row r="194247" spans="1:6" x14ac:dyDescent="0.2">
      <c r="A194247" t="s">
        <v>228</v>
      </c>
      <c r="B194247" t="s">
        <v>1550</v>
      </c>
      <c r="C194247">
        <v>1</v>
      </c>
      <c r="D194247">
        <v>9.05961224859576E-5</v>
      </c>
      <c r="E194247">
        <v>6.6666666666666666E-2</v>
      </c>
      <c r="F194247">
        <v>183.96666666666667</v>
      </c>
    </row>
    <row r="194248" spans="1:6" x14ac:dyDescent="0.2">
      <c r="A194248" t="s">
        <v>228</v>
      </c>
      <c r="B194248" t="s">
        <v>719</v>
      </c>
      <c r="C194248">
        <v>1</v>
      </c>
      <c r="D194248">
        <v>9.05961224859576E-5</v>
      </c>
      <c r="E194248">
        <v>6.6666666666666666E-2</v>
      </c>
      <c r="F194248">
        <v>122.64444444444445</v>
      </c>
    </row>
    <row r="194249" spans="1:6" x14ac:dyDescent="0.2">
      <c r="A194249" t="s">
        <v>228</v>
      </c>
      <c r="B194249" t="s">
        <v>1842</v>
      </c>
      <c r="C194249">
        <v>1</v>
      </c>
      <c r="D194249">
        <v>9.05961224859576E-5</v>
      </c>
      <c r="E194249">
        <v>6.6666666666666666E-2</v>
      </c>
      <c r="F194249">
        <v>367.93333333333334</v>
      </c>
    </row>
    <row r="194250" spans="1:6" x14ac:dyDescent="0.2">
      <c r="A194250" t="s">
        <v>228</v>
      </c>
      <c r="B194250" t="s">
        <v>186</v>
      </c>
      <c r="C194250">
        <v>1</v>
      </c>
      <c r="D194250">
        <v>9.05961224859576E-5</v>
      </c>
      <c r="E194250">
        <v>6.6666666666666666E-2</v>
      </c>
      <c r="F194250">
        <v>91.983333333333334</v>
      </c>
    </row>
    <row r="194251" spans="1:6" x14ac:dyDescent="0.2">
      <c r="A194251" t="s">
        <v>228</v>
      </c>
      <c r="B194251" t="s">
        <v>1102</v>
      </c>
      <c r="C194251">
        <v>1</v>
      </c>
      <c r="D194251">
        <v>9.05961224859576E-5</v>
      </c>
      <c r="E194251">
        <v>6.6666666666666666E-2</v>
      </c>
      <c r="F194251">
        <v>245.28888888888889</v>
      </c>
    </row>
    <row r="194252" spans="1:6" x14ac:dyDescent="0.2">
      <c r="A194252" t="s">
        <v>228</v>
      </c>
      <c r="B194252" t="s">
        <v>1846</v>
      </c>
      <c r="C194252">
        <v>1</v>
      </c>
      <c r="D194252">
        <v>9.05961224859576E-5</v>
      </c>
      <c r="E194252">
        <v>6.6666666666666666E-2</v>
      </c>
      <c r="F194252">
        <v>367.93333333333334</v>
      </c>
    </row>
    <row r="194253" spans="1:6" x14ac:dyDescent="0.2">
      <c r="A194253" t="s">
        <v>228</v>
      </c>
      <c r="B194253" t="s">
        <v>567</v>
      </c>
      <c r="C194253">
        <v>1</v>
      </c>
      <c r="D194253">
        <v>9.05961224859576E-5</v>
      </c>
      <c r="E194253">
        <v>6.6666666666666666E-2</v>
      </c>
      <c r="F194253">
        <v>45.991666666666667</v>
      </c>
    </row>
    <row r="194254" spans="1:6" x14ac:dyDescent="0.2">
      <c r="A194254" t="s">
        <v>228</v>
      </c>
      <c r="B194254" t="s">
        <v>1841</v>
      </c>
      <c r="C194254">
        <v>1</v>
      </c>
      <c r="D194254">
        <v>9.05961224859576E-5</v>
      </c>
      <c r="E194254">
        <v>6.6666666666666666E-2</v>
      </c>
      <c r="F194254">
        <v>245.28888888888889</v>
      </c>
    </row>
    <row r="194255" spans="1:6" x14ac:dyDescent="0.2">
      <c r="A194255" t="s">
        <v>228</v>
      </c>
      <c r="B194255" t="s">
        <v>632</v>
      </c>
      <c r="C194255">
        <v>1</v>
      </c>
      <c r="D194255">
        <v>9.05961224859576E-5</v>
      </c>
      <c r="E194255">
        <v>6.6666666666666666E-2</v>
      </c>
      <c r="F194255">
        <v>91.983333333333334</v>
      </c>
    </row>
    <row r="194256" spans="1:6" x14ac:dyDescent="0.2">
      <c r="A194256" t="s">
        <v>228</v>
      </c>
      <c r="B194256" t="s">
        <v>1065</v>
      </c>
      <c r="C194256">
        <v>1</v>
      </c>
      <c r="D194256">
        <v>9.05961224859576E-5</v>
      </c>
      <c r="E194256">
        <v>6.6666666666666666E-2</v>
      </c>
      <c r="F194256">
        <v>245.28888888888889</v>
      </c>
    </row>
    <row r="194257" spans="1:6" x14ac:dyDescent="0.2">
      <c r="A194257" t="s">
        <v>228</v>
      </c>
      <c r="B194257" t="s">
        <v>1087</v>
      </c>
      <c r="C194257">
        <v>1</v>
      </c>
      <c r="D194257">
        <v>9.05961224859576E-5</v>
      </c>
      <c r="E194257">
        <v>6.6666666666666666E-2</v>
      </c>
      <c r="F194257">
        <v>105.12380952380951</v>
      </c>
    </row>
    <row r="194258" spans="1:6" x14ac:dyDescent="0.2">
      <c r="A194258" t="s">
        <v>228</v>
      </c>
      <c r="B194258" t="s">
        <v>866</v>
      </c>
      <c r="C194258">
        <v>1</v>
      </c>
      <c r="D194258">
        <v>9.05961224859576E-5</v>
      </c>
      <c r="E194258">
        <v>6.6666666666666666E-2</v>
      </c>
      <c r="F194258">
        <v>147.17333333333335</v>
      </c>
    </row>
    <row r="194259" spans="1:6" x14ac:dyDescent="0.2">
      <c r="A194259" t="s">
        <v>228</v>
      </c>
      <c r="B194259" t="s">
        <v>877</v>
      </c>
      <c r="C194259">
        <v>1</v>
      </c>
      <c r="D194259">
        <v>9.05961224859576E-5</v>
      </c>
      <c r="E194259">
        <v>6.6666666666666666E-2</v>
      </c>
      <c r="F194259">
        <v>183.96666666666667</v>
      </c>
    </row>
    <row r="194260" spans="1:6" x14ac:dyDescent="0.2">
      <c r="A194260" t="s">
        <v>228</v>
      </c>
      <c r="B194260" t="s">
        <v>219</v>
      </c>
      <c r="C194260">
        <v>1</v>
      </c>
      <c r="D194260">
        <v>9.05961224859576E-5</v>
      </c>
      <c r="E194260">
        <v>6.6666666666666666E-2</v>
      </c>
      <c r="F194260">
        <v>52.561904761904756</v>
      </c>
    </row>
    <row r="194261" spans="1:6" x14ac:dyDescent="0.2">
      <c r="A194261" t="s">
        <v>228</v>
      </c>
      <c r="B194261" t="s">
        <v>524</v>
      </c>
      <c r="C194261">
        <v>1</v>
      </c>
      <c r="D194261">
        <v>9.05961224859576E-5</v>
      </c>
      <c r="E194261">
        <v>6.6666666666666666E-2</v>
      </c>
      <c r="F194261">
        <v>61.322222222222223</v>
      </c>
    </row>
    <row r="194262" spans="1:6" x14ac:dyDescent="0.2">
      <c r="A194262" t="s">
        <v>228</v>
      </c>
      <c r="B194262" t="s">
        <v>1659</v>
      </c>
      <c r="C194262">
        <v>1</v>
      </c>
      <c r="D194262">
        <v>9.05961224859576E-5</v>
      </c>
      <c r="E194262">
        <v>6.6666666666666666E-2</v>
      </c>
      <c r="F194262">
        <v>245.28888888888889</v>
      </c>
    </row>
    <row r="194263" spans="1:6" x14ac:dyDescent="0.2">
      <c r="A194263" t="s">
        <v>228</v>
      </c>
      <c r="B194263" t="s">
        <v>1490</v>
      </c>
      <c r="C194263">
        <v>1</v>
      </c>
      <c r="D194263">
        <v>9.05961224859576E-5</v>
      </c>
      <c r="E194263">
        <v>6.6666666666666666E-2</v>
      </c>
      <c r="F194263">
        <v>245.28888888888889</v>
      </c>
    </row>
    <row r="194264" spans="1:6" x14ac:dyDescent="0.2">
      <c r="A194264" t="s">
        <v>228</v>
      </c>
      <c r="B194264" t="s">
        <v>807</v>
      </c>
      <c r="C194264">
        <v>1</v>
      </c>
      <c r="D194264">
        <v>9.05961224859576E-5</v>
      </c>
      <c r="E194264">
        <v>6.6666666666666666E-2</v>
      </c>
      <c r="F194264">
        <v>147.17333333333335</v>
      </c>
    </row>
    <row r="194265" spans="1:6" x14ac:dyDescent="0.2">
      <c r="A194265" t="s">
        <v>228</v>
      </c>
      <c r="B194265" t="s">
        <v>673</v>
      </c>
      <c r="C194265">
        <v>1</v>
      </c>
      <c r="D194265">
        <v>9.05961224859576E-5</v>
      </c>
      <c r="E194265">
        <v>6.6666666666666666E-2</v>
      </c>
      <c r="F194265">
        <v>147.17333333333335</v>
      </c>
    </row>
    <row r="194266" spans="1:6" x14ac:dyDescent="0.2">
      <c r="A194266" t="s">
        <v>228</v>
      </c>
      <c r="B194266" t="s">
        <v>1760</v>
      </c>
      <c r="C194266">
        <v>1</v>
      </c>
      <c r="D194266">
        <v>9.05961224859576E-5</v>
      </c>
      <c r="E194266">
        <v>6.6666666666666666E-2</v>
      </c>
      <c r="F194266">
        <v>245.28888888888889</v>
      </c>
    </row>
    <row r="194267" spans="1:6" x14ac:dyDescent="0.2">
      <c r="A194267" t="s">
        <v>228</v>
      </c>
      <c r="B194267" t="s">
        <v>1151</v>
      </c>
      <c r="C194267">
        <v>1</v>
      </c>
      <c r="D194267">
        <v>9.05961224859576E-5</v>
      </c>
      <c r="E194267">
        <v>6.6666666666666666E-2</v>
      </c>
      <c r="F194267">
        <v>122.64444444444445</v>
      </c>
    </row>
    <row r="194268" spans="1:6" x14ac:dyDescent="0.2">
      <c r="A194268" t="s">
        <v>228</v>
      </c>
      <c r="B194268" t="s">
        <v>1845</v>
      </c>
      <c r="C194268">
        <v>1</v>
      </c>
      <c r="D194268">
        <v>9.05961224859576E-5</v>
      </c>
      <c r="E194268">
        <v>6.6666666666666666E-2</v>
      </c>
      <c r="F194268">
        <v>367.93333333333334</v>
      </c>
    </row>
    <row r="194269" spans="1:6" x14ac:dyDescent="0.2">
      <c r="A194269" t="s">
        <v>228</v>
      </c>
      <c r="B194269" t="s">
        <v>1467</v>
      </c>
      <c r="C194269">
        <v>1</v>
      </c>
      <c r="D194269">
        <v>9.05961224859576E-5</v>
      </c>
      <c r="E194269">
        <v>6.6666666666666666E-2</v>
      </c>
      <c r="F194269">
        <v>105.12380952380951</v>
      </c>
    </row>
    <row r="194270" spans="1:6" x14ac:dyDescent="0.2">
      <c r="A194270" t="s">
        <v>228</v>
      </c>
      <c r="B194270" t="s">
        <v>1704</v>
      </c>
      <c r="C194270">
        <v>1</v>
      </c>
      <c r="D194270">
        <v>9.05961224859576E-5</v>
      </c>
      <c r="E194270">
        <v>6.6666666666666666E-2</v>
      </c>
      <c r="F194270">
        <v>245.28888888888889</v>
      </c>
    </row>
    <row r="194271" spans="1:6" x14ac:dyDescent="0.2">
      <c r="A194271" t="s">
        <v>228</v>
      </c>
      <c r="B194271" t="s">
        <v>1028</v>
      </c>
      <c r="C194271">
        <v>1</v>
      </c>
      <c r="D194271">
        <v>9.05961224859576E-5</v>
      </c>
      <c r="E194271">
        <v>6.6666666666666666E-2</v>
      </c>
      <c r="F194271">
        <v>183.96666666666667</v>
      </c>
    </row>
    <row r="194272" spans="1:6" x14ac:dyDescent="0.2">
      <c r="A194272" t="s">
        <v>228</v>
      </c>
      <c r="B194272" t="s">
        <v>1244</v>
      </c>
      <c r="C194272">
        <v>1</v>
      </c>
      <c r="D194272">
        <v>9.05961224859576E-5</v>
      </c>
      <c r="E194272">
        <v>6.6666666666666666E-2</v>
      </c>
      <c r="F194272">
        <v>105.12380952380951</v>
      </c>
    </row>
    <row r="194273" spans="1:6" x14ac:dyDescent="0.2">
      <c r="A194273" t="s">
        <v>228</v>
      </c>
      <c r="B194273" t="s">
        <v>1234</v>
      </c>
      <c r="C194273">
        <v>1</v>
      </c>
      <c r="D194273">
        <v>9.05961224859576E-5</v>
      </c>
      <c r="E194273">
        <v>6.6666666666666666E-2</v>
      </c>
      <c r="F194273">
        <v>66.896969696969705</v>
      </c>
    </row>
    <row r="194274" spans="1:6" x14ac:dyDescent="0.2">
      <c r="A194274" t="s">
        <v>228</v>
      </c>
      <c r="B194274" t="s">
        <v>826</v>
      </c>
      <c r="C194274">
        <v>1</v>
      </c>
      <c r="D194274">
        <v>9.05961224859576E-5</v>
      </c>
      <c r="E194274">
        <v>6.6666666666666666E-2</v>
      </c>
      <c r="F194274">
        <v>52.561904761904756</v>
      </c>
    </row>
    <row r="194275" spans="1:6" x14ac:dyDescent="0.2">
      <c r="A194275" t="s">
        <v>1826</v>
      </c>
      <c r="B194275" t="s">
        <v>1825</v>
      </c>
      <c r="C194275">
        <v>1</v>
      </c>
      <c r="D194275">
        <v>9.05961224859576E-5</v>
      </c>
      <c r="E194275">
        <v>0.5</v>
      </c>
      <c r="F194275">
        <v>5519</v>
      </c>
    </row>
    <row r="194276" spans="1:6" x14ac:dyDescent="0.2">
      <c r="A194276" t="s">
        <v>1826</v>
      </c>
      <c r="B194276" t="s">
        <v>699</v>
      </c>
      <c r="C194276">
        <v>1</v>
      </c>
      <c r="D194276">
        <v>9.05961224859576E-5</v>
      </c>
      <c r="E194276">
        <v>0.5</v>
      </c>
      <c r="F194276">
        <v>306.61111111111109</v>
      </c>
    </row>
    <row r="194277" spans="1:6" x14ac:dyDescent="0.2">
      <c r="A194277" t="s">
        <v>1826</v>
      </c>
      <c r="B194277" t="s">
        <v>915</v>
      </c>
      <c r="C194277">
        <v>1</v>
      </c>
      <c r="D194277">
        <v>9.05961224859576E-5</v>
      </c>
      <c r="E194277">
        <v>0.5</v>
      </c>
      <c r="F194277">
        <v>1103.8</v>
      </c>
    </row>
    <row r="194278" spans="1:6" x14ac:dyDescent="0.2">
      <c r="A194278" t="s">
        <v>1826</v>
      </c>
      <c r="B194278" t="s">
        <v>1591</v>
      </c>
      <c r="C194278">
        <v>1</v>
      </c>
      <c r="D194278">
        <v>9.05961224859576E-5</v>
      </c>
      <c r="E194278">
        <v>0.5</v>
      </c>
      <c r="F194278">
        <v>1379.75</v>
      </c>
    </row>
    <row r="194279" spans="1:6" x14ac:dyDescent="0.2">
      <c r="A194279" t="s">
        <v>1826</v>
      </c>
      <c r="B194279" t="s">
        <v>967</v>
      </c>
      <c r="C194279">
        <v>1</v>
      </c>
      <c r="D194279">
        <v>9.05961224859576E-5</v>
      </c>
      <c r="E194279">
        <v>0.5</v>
      </c>
      <c r="F194279">
        <v>1103.8</v>
      </c>
    </row>
    <row r="194280" spans="1:6" x14ac:dyDescent="0.2">
      <c r="A194280" t="s">
        <v>1558</v>
      </c>
      <c r="B194280" t="s">
        <v>1681</v>
      </c>
      <c r="C194280">
        <v>1</v>
      </c>
      <c r="D194280">
        <v>9.05961224859576E-5</v>
      </c>
      <c r="E194280">
        <v>0.16666666666666666</v>
      </c>
      <c r="F194280">
        <v>613.22222222222217</v>
      </c>
    </row>
    <row r="194281" spans="1:6" x14ac:dyDescent="0.2">
      <c r="A194281" t="s">
        <v>1558</v>
      </c>
      <c r="B194281" t="s">
        <v>55</v>
      </c>
      <c r="C194281">
        <v>1</v>
      </c>
      <c r="D194281">
        <v>9.05961224859576E-5</v>
      </c>
      <c r="E194281">
        <v>0.16666666666666666</v>
      </c>
      <c r="F194281">
        <v>68.135802469135797</v>
      </c>
    </row>
    <row r="194282" spans="1:6" x14ac:dyDescent="0.2">
      <c r="A194282" t="s">
        <v>1558</v>
      </c>
      <c r="B194282" t="s">
        <v>1140</v>
      </c>
      <c r="C194282">
        <v>1</v>
      </c>
      <c r="D194282">
        <v>9.05961224859576E-5</v>
      </c>
      <c r="E194282">
        <v>0.16666666666666666</v>
      </c>
      <c r="F194282">
        <v>459.91666666666663</v>
      </c>
    </row>
    <row r="194283" spans="1:6" x14ac:dyDescent="0.2">
      <c r="A194283" t="s">
        <v>1558</v>
      </c>
      <c r="B194283" t="s">
        <v>1690</v>
      </c>
      <c r="C194283">
        <v>1</v>
      </c>
      <c r="D194283">
        <v>9.05961224859576E-5</v>
      </c>
      <c r="E194283">
        <v>0.16666666666666666</v>
      </c>
      <c r="F194283">
        <v>919.83333333333326</v>
      </c>
    </row>
    <row r="194284" spans="1:6" x14ac:dyDescent="0.2">
      <c r="A194284" t="s">
        <v>1558</v>
      </c>
      <c r="B194284" t="s">
        <v>1811</v>
      </c>
      <c r="C194284">
        <v>1</v>
      </c>
      <c r="D194284">
        <v>9.05961224859576E-5</v>
      </c>
      <c r="E194284">
        <v>0.16666666666666666</v>
      </c>
      <c r="F194284">
        <v>919.83333333333326</v>
      </c>
    </row>
    <row r="194285" spans="1:6" x14ac:dyDescent="0.2">
      <c r="A194285" t="s">
        <v>1558</v>
      </c>
      <c r="B194285" t="s">
        <v>948</v>
      </c>
      <c r="C194285">
        <v>1</v>
      </c>
      <c r="D194285">
        <v>9.05961224859576E-5</v>
      </c>
      <c r="E194285">
        <v>0.16666666666666666</v>
      </c>
      <c r="F194285">
        <v>459.91666666666663</v>
      </c>
    </row>
    <row r="194286" spans="1:6" x14ac:dyDescent="0.2">
      <c r="A194286" t="s">
        <v>1558</v>
      </c>
      <c r="B194286" t="s">
        <v>1982</v>
      </c>
      <c r="C194286">
        <v>1</v>
      </c>
      <c r="D194286">
        <v>9.05961224859576E-5</v>
      </c>
      <c r="E194286">
        <v>0.16666666666666666</v>
      </c>
      <c r="F194286">
        <v>459.91666666666663</v>
      </c>
    </row>
    <row r="194287" spans="1:6" x14ac:dyDescent="0.2">
      <c r="A194287" t="s">
        <v>1558</v>
      </c>
      <c r="B194287" t="s">
        <v>1240</v>
      </c>
      <c r="C194287">
        <v>1</v>
      </c>
      <c r="D194287">
        <v>9.05961224859576E-5</v>
      </c>
      <c r="E194287">
        <v>0.16666666666666666</v>
      </c>
      <c r="F194287">
        <v>262.8095238095238</v>
      </c>
    </row>
    <row r="194288" spans="1:6" x14ac:dyDescent="0.2">
      <c r="A194288" t="s">
        <v>1558</v>
      </c>
      <c r="B194288" t="s">
        <v>1755</v>
      </c>
      <c r="C194288">
        <v>1</v>
      </c>
      <c r="D194288">
        <v>9.05961224859576E-5</v>
      </c>
      <c r="E194288">
        <v>0.16666666666666666</v>
      </c>
      <c r="F194288">
        <v>229.95833333333331</v>
      </c>
    </row>
    <row r="194289" spans="1:6" x14ac:dyDescent="0.2">
      <c r="A194289" t="s">
        <v>1558</v>
      </c>
      <c r="B194289" t="s">
        <v>1403</v>
      </c>
      <c r="C194289">
        <v>1</v>
      </c>
      <c r="D194289">
        <v>9.05961224859576E-5</v>
      </c>
      <c r="E194289">
        <v>0.16666666666666666</v>
      </c>
      <c r="F194289">
        <v>306.61111111111109</v>
      </c>
    </row>
    <row r="194290" spans="1:6" x14ac:dyDescent="0.2">
      <c r="A194290" t="s">
        <v>1558</v>
      </c>
      <c r="B194290" t="s">
        <v>632</v>
      </c>
      <c r="C194290">
        <v>1</v>
      </c>
      <c r="D194290">
        <v>9.05961224859576E-5</v>
      </c>
      <c r="E194290">
        <v>0.16666666666666666</v>
      </c>
      <c r="F194290">
        <v>229.95833333333331</v>
      </c>
    </row>
    <row r="194291" spans="1:6" x14ac:dyDescent="0.2">
      <c r="A194291" t="s">
        <v>1558</v>
      </c>
      <c r="B194291" t="s">
        <v>1810</v>
      </c>
      <c r="C194291">
        <v>1</v>
      </c>
      <c r="D194291">
        <v>9.05961224859576E-5</v>
      </c>
      <c r="E194291">
        <v>0.16666666666666666</v>
      </c>
      <c r="F194291">
        <v>83.621212121212125</v>
      </c>
    </row>
    <row r="194292" spans="1:6" x14ac:dyDescent="0.2">
      <c r="A194292" t="s">
        <v>1558</v>
      </c>
      <c r="B194292" t="s">
        <v>1812</v>
      </c>
      <c r="C194292">
        <v>1</v>
      </c>
      <c r="D194292">
        <v>9.05961224859576E-5</v>
      </c>
      <c r="E194292">
        <v>0.16666666666666666</v>
      </c>
      <c r="F194292">
        <v>1839.6666666666665</v>
      </c>
    </row>
    <row r="194293" spans="1:6" x14ac:dyDescent="0.2">
      <c r="A194293" t="s">
        <v>1558</v>
      </c>
      <c r="B194293" t="s">
        <v>2096</v>
      </c>
      <c r="C194293">
        <v>1</v>
      </c>
      <c r="D194293">
        <v>9.05961224859576E-5</v>
      </c>
      <c r="E194293">
        <v>0.16666666666666666</v>
      </c>
      <c r="F194293">
        <v>1839.6666666666665</v>
      </c>
    </row>
    <row r="194294" spans="1:6" x14ac:dyDescent="0.2">
      <c r="A194294" t="s">
        <v>1558</v>
      </c>
      <c r="B194294" t="s">
        <v>1556</v>
      </c>
      <c r="C194294">
        <v>1</v>
      </c>
      <c r="D194294">
        <v>9.05961224859576E-5</v>
      </c>
      <c r="E194294">
        <v>0.16666666666666666</v>
      </c>
      <c r="F194294">
        <v>613.22222222222217</v>
      </c>
    </row>
    <row r="194295" spans="1:6" x14ac:dyDescent="0.2">
      <c r="A194295" t="s">
        <v>1558</v>
      </c>
      <c r="B194295" t="s">
        <v>1559</v>
      </c>
      <c r="C194295">
        <v>1</v>
      </c>
      <c r="D194295">
        <v>9.05961224859576E-5</v>
      </c>
      <c r="E194295">
        <v>0.16666666666666666</v>
      </c>
      <c r="F194295">
        <v>919.83333333333326</v>
      </c>
    </row>
    <row r="194296" spans="1:6" x14ac:dyDescent="0.2">
      <c r="A194296" t="s">
        <v>1558</v>
      </c>
      <c r="B194296" t="s">
        <v>1554</v>
      </c>
      <c r="C194296">
        <v>1</v>
      </c>
      <c r="D194296">
        <v>9.05961224859576E-5</v>
      </c>
      <c r="E194296">
        <v>0.16666666666666666</v>
      </c>
      <c r="F194296">
        <v>1839.6666666666665</v>
      </c>
    </row>
    <row r="194297" spans="1:6" x14ac:dyDescent="0.2">
      <c r="A194297" t="s">
        <v>1558</v>
      </c>
      <c r="B194297" t="s">
        <v>1373</v>
      </c>
      <c r="C194297">
        <v>1</v>
      </c>
      <c r="D194297">
        <v>9.05961224859576E-5</v>
      </c>
      <c r="E194297">
        <v>0.16666666666666666</v>
      </c>
      <c r="F194297">
        <v>459.91666666666663</v>
      </c>
    </row>
    <row r="194298" spans="1:6" x14ac:dyDescent="0.2">
      <c r="A194298" t="s">
        <v>1558</v>
      </c>
      <c r="B194298" t="s">
        <v>1555</v>
      </c>
      <c r="C194298">
        <v>1</v>
      </c>
      <c r="D194298">
        <v>9.05961224859576E-5</v>
      </c>
      <c r="E194298">
        <v>0.16666666666666666</v>
      </c>
      <c r="F194298">
        <v>459.91666666666663</v>
      </c>
    </row>
    <row r="194299" spans="1:6" x14ac:dyDescent="0.2">
      <c r="A194299" t="s">
        <v>1558</v>
      </c>
      <c r="B194299" t="s">
        <v>339</v>
      </c>
      <c r="C194299">
        <v>1</v>
      </c>
      <c r="D194299">
        <v>9.05961224859576E-5</v>
      </c>
      <c r="E194299">
        <v>0.16666666666666666</v>
      </c>
      <c r="F194299">
        <v>919.83333333333326</v>
      </c>
    </row>
    <row r="194300" spans="1:6" x14ac:dyDescent="0.2">
      <c r="A194300" t="s">
        <v>1558</v>
      </c>
      <c r="B194300" t="s">
        <v>1300</v>
      </c>
      <c r="C194300">
        <v>1</v>
      </c>
      <c r="D194300">
        <v>9.05961224859576E-5</v>
      </c>
      <c r="E194300">
        <v>0.16666666666666666</v>
      </c>
      <c r="F194300">
        <v>459.91666666666663</v>
      </c>
    </row>
    <row r="194301" spans="1:6" x14ac:dyDescent="0.2">
      <c r="A194301" t="s">
        <v>1558</v>
      </c>
      <c r="B194301" t="s">
        <v>1553</v>
      </c>
      <c r="C194301">
        <v>1</v>
      </c>
      <c r="D194301">
        <v>9.05961224859576E-5</v>
      </c>
      <c r="E194301">
        <v>0.16666666666666666</v>
      </c>
      <c r="F194301">
        <v>613.22222222222217</v>
      </c>
    </row>
    <row r="194302" spans="1:6" x14ac:dyDescent="0.2">
      <c r="A194302" t="s">
        <v>228</v>
      </c>
      <c r="B194302" t="s">
        <v>335</v>
      </c>
      <c r="C194302">
        <v>1</v>
      </c>
      <c r="D194302">
        <v>9.05961224859576E-5</v>
      </c>
      <c r="E194302">
        <v>6.6666666666666666E-2</v>
      </c>
      <c r="F194302">
        <v>66.896969696969705</v>
      </c>
    </row>
    <row r="194303" spans="1:6" x14ac:dyDescent="0.2">
      <c r="A194303" t="s">
        <v>228</v>
      </c>
      <c r="B194303" t="s">
        <v>289</v>
      </c>
      <c r="C194303">
        <v>1</v>
      </c>
      <c r="D194303">
        <v>9.05961224859576E-5</v>
      </c>
      <c r="E194303">
        <v>6.6666666666666666E-2</v>
      </c>
      <c r="F194303">
        <v>122.64444444444445</v>
      </c>
    </row>
    <row r="194304" spans="1:6" x14ac:dyDescent="0.2">
      <c r="A194304" t="s">
        <v>228</v>
      </c>
      <c r="B194304" t="s">
        <v>944</v>
      </c>
      <c r="C194304">
        <v>1</v>
      </c>
      <c r="D194304">
        <v>9.05961224859576E-5</v>
      </c>
      <c r="E194304">
        <v>6.6666666666666666E-2</v>
      </c>
      <c r="F194304">
        <v>245.28888888888889</v>
      </c>
    </row>
    <row r="194305" spans="1:6" x14ac:dyDescent="0.2">
      <c r="A194305" t="s">
        <v>228</v>
      </c>
      <c r="B194305" t="s">
        <v>223</v>
      </c>
      <c r="C194305">
        <v>1</v>
      </c>
      <c r="D194305">
        <v>9.05961224859576E-5</v>
      </c>
      <c r="E194305">
        <v>6.6666666666666666E-2</v>
      </c>
      <c r="F194305">
        <v>33.448484848484853</v>
      </c>
    </row>
    <row r="194306" spans="1:6" x14ac:dyDescent="0.2">
      <c r="A194306" t="s">
        <v>228</v>
      </c>
      <c r="B194306" t="s">
        <v>525</v>
      </c>
      <c r="C194306">
        <v>1</v>
      </c>
      <c r="D194306">
        <v>9.05961224859576E-5</v>
      </c>
      <c r="E194306">
        <v>6.6666666666666666E-2</v>
      </c>
      <c r="F194306">
        <v>183.96666666666667</v>
      </c>
    </row>
    <row r="194307" spans="1:6" x14ac:dyDescent="0.2">
      <c r="A194307" t="s">
        <v>228</v>
      </c>
      <c r="B194307" t="s">
        <v>970</v>
      </c>
      <c r="C194307">
        <v>1</v>
      </c>
      <c r="D194307">
        <v>9.05961224859576E-5</v>
      </c>
      <c r="E194307">
        <v>6.6666666666666666E-2</v>
      </c>
      <c r="F194307">
        <v>73.586666666666673</v>
      </c>
    </row>
    <row r="194308" spans="1:6" x14ac:dyDescent="0.2">
      <c r="A194308" t="s">
        <v>228</v>
      </c>
      <c r="B194308" t="s">
        <v>1229</v>
      </c>
      <c r="C194308">
        <v>1</v>
      </c>
      <c r="D194308">
        <v>9.05961224859576E-5</v>
      </c>
      <c r="E194308">
        <v>6.6666666666666666E-2</v>
      </c>
      <c r="F194308">
        <v>147.17333333333335</v>
      </c>
    </row>
    <row r="194309" spans="1:6" x14ac:dyDescent="0.2">
      <c r="A194309" t="s">
        <v>228</v>
      </c>
      <c r="B194309" t="s">
        <v>1407</v>
      </c>
      <c r="C194309">
        <v>1</v>
      </c>
      <c r="D194309">
        <v>9.05961224859576E-5</v>
      </c>
      <c r="E194309">
        <v>6.6666666666666666E-2</v>
      </c>
      <c r="F194309">
        <v>245.28888888888889</v>
      </c>
    </row>
    <row r="194310" spans="1:6" x14ac:dyDescent="0.2">
      <c r="A194310" t="s">
        <v>228</v>
      </c>
      <c r="B194310" t="s">
        <v>939</v>
      </c>
      <c r="C194310">
        <v>1</v>
      </c>
      <c r="D194310">
        <v>9.05961224859576E-5</v>
      </c>
      <c r="E194310">
        <v>6.6666666666666666E-2</v>
      </c>
      <c r="F194310">
        <v>735.86666666666667</v>
      </c>
    </row>
    <row r="194311" spans="1:6" x14ac:dyDescent="0.2">
      <c r="A194311" t="s">
        <v>228</v>
      </c>
      <c r="B194311" t="s">
        <v>941</v>
      </c>
      <c r="C194311">
        <v>1</v>
      </c>
      <c r="D194311">
        <v>9.05961224859576E-5</v>
      </c>
      <c r="E194311">
        <v>6.6666666666666666E-2</v>
      </c>
      <c r="F194311">
        <v>367.93333333333334</v>
      </c>
    </row>
    <row r="194312" spans="1:6" x14ac:dyDescent="0.2">
      <c r="A194312" t="s">
        <v>228</v>
      </c>
      <c r="B194312" t="s">
        <v>1410</v>
      </c>
      <c r="C194312">
        <v>1</v>
      </c>
      <c r="D194312">
        <v>9.05961224859576E-5</v>
      </c>
      <c r="E194312">
        <v>6.6666666666666666E-2</v>
      </c>
      <c r="F194312">
        <v>367.93333333333334</v>
      </c>
    </row>
    <row r="194313" spans="1:6" x14ac:dyDescent="0.2">
      <c r="A194313" t="s">
        <v>228</v>
      </c>
      <c r="B194313" t="s">
        <v>1411</v>
      </c>
      <c r="C194313">
        <v>1</v>
      </c>
      <c r="D194313">
        <v>9.05961224859576E-5</v>
      </c>
      <c r="E194313">
        <v>6.6666666666666666E-2</v>
      </c>
      <c r="F194313">
        <v>245.28888888888889</v>
      </c>
    </row>
    <row r="194314" spans="1:6" x14ac:dyDescent="0.2">
      <c r="A194314" t="s">
        <v>228</v>
      </c>
      <c r="B194314" t="s">
        <v>1413</v>
      </c>
      <c r="C194314">
        <v>1</v>
      </c>
      <c r="D194314">
        <v>9.05961224859576E-5</v>
      </c>
      <c r="E194314">
        <v>6.6666666666666666E-2</v>
      </c>
      <c r="F194314">
        <v>245.28888888888889</v>
      </c>
    </row>
    <row r="194315" spans="1:6" x14ac:dyDescent="0.2">
      <c r="A194315" t="s">
        <v>228</v>
      </c>
      <c r="B194315" t="s">
        <v>902</v>
      </c>
      <c r="C194315">
        <v>1</v>
      </c>
      <c r="D194315">
        <v>9.05961224859576E-5</v>
      </c>
      <c r="E194315">
        <v>6.6666666666666666E-2</v>
      </c>
      <c r="F194315">
        <v>91.983333333333334</v>
      </c>
    </row>
    <row r="194316" spans="1:6" x14ac:dyDescent="0.2">
      <c r="A194316" t="s">
        <v>228</v>
      </c>
      <c r="B194316" t="s">
        <v>183</v>
      </c>
      <c r="C194316">
        <v>1</v>
      </c>
      <c r="D194316">
        <v>9.05961224859576E-5</v>
      </c>
      <c r="E194316">
        <v>6.6666666666666666E-2</v>
      </c>
      <c r="F194316">
        <v>56.605128205128203</v>
      </c>
    </row>
    <row r="194317" spans="1:6" x14ac:dyDescent="0.2">
      <c r="A194317" t="s">
        <v>228</v>
      </c>
      <c r="B194317" t="s">
        <v>233</v>
      </c>
      <c r="C194317">
        <v>1</v>
      </c>
      <c r="D194317">
        <v>9.05961224859576E-5</v>
      </c>
      <c r="E194317">
        <v>6.6666666666666666E-2</v>
      </c>
      <c r="F194317">
        <v>52.561904761904756</v>
      </c>
    </row>
    <row r="194318" spans="1:6" x14ac:dyDescent="0.2">
      <c r="A194318" t="s">
        <v>228</v>
      </c>
      <c r="B194318" t="s">
        <v>1855</v>
      </c>
      <c r="C194318">
        <v>1</v>
      </c>
      <c r="D194318">
        <v>9.05961224859576E-5</v>
      </c>
      <c r="E194318">
        <v>6.6666666666666666E-2</v>
      </c>
      <c r="F194318">
        <v>183.96666666666667</v>
      </c>
    </row>
    <row r="194319" spans="1:6" x14ac:dyDescent="0.2">
      <c r="A194319" t="s">
        <v>228</v>
      </c>
      <c r="B194319" t="s">
        <v>934</v>
      </c>
      <c r="C194319">
        <v>1</v>
      </c>
      <c r="D194319">
        <v>9.05961224859576E-5</v>
      </c>
      <c r="E194319">
        <v>6.6666666666666666E-2</v>
      </c>
      <c r="F194319">
        <v>735.86666666666667</v>
      </c>
    </row>
    <row r="194320" spans="1:6" x14ac:dyDescent="0.2">
      <c r="A194320" t="s">
        <v>228</v>
      </c>
      <c r="B194320" t="s">
        <v>945</v>
      </c>
      <c r="C194320">
        <v>1</v>
      </c>
      <c r="D194320">
        <v>9.05961224859576E-5</v>
      </c>
      <c r="E194320">
        <v>6.6666666666666666E-2</v>
      </c>
      <c r="F194320">
        <v>245.28888888888889</v>
      </c>
    </row>
    <row r="194321" spans="1:6" x14ac:dyDescent="0.2">
      <c r="A194321" t="s">
        <v>228</v>
      </c>
      <c r="B194321" t="s">
        <v>238</v>
      </c>
      <c r="C194321">
        <v>1</v>
      </c>
      <c r="D194321">
        <v>9.05961224859576E-5</v>
      </c>
      <c r="E194321">
        <v>6.6666666666666666E-2</v>
      </c>
      <c r="F194321">
        <v>61.322222222222223</v>
      </c>
    </row>
    <row r="194322" spans="1:6" x14ac:dyDescent="0.2">
      <c r="A194322" t="s">
        <v>228</v>
      </c>
      <c r="B194322" t="s">
        <v>938</v>
      </c>
      <c r="C194322">
        <v>1</v>
      </c>
      <c r="D194322">
        <v>9.05961224859576E-5</v>
      </c>
      <c r="E194322">
        <v>6.6666666666666666E-2</v>
      </c>
      <c r="F194322">
        <v>183.96666666666667</v>
      </c>
    </row>
    <row r="194323" spans="1:6" x14ac:dyDescent="0.2">
      <c r="A194323" t="s">
        <v>228</v>
      </c>
      <c r="B194323" t="s">
        <v>25</v>
      </c>
      <c r="C194323">
        <v>1</v>
      </c>
      <c r="D194323">
        <v>9.05961224859576E-5</v>
      </c>
      <c r="E194323">
        <v>6.6666666666666666E-2</v>
      </c>
      <c r="F194323">
        <v>81.762962962962959</v>
      </c>
    </row>
    <row r="194324" spans="1:6" x14ac:dyDescent="0.2">
      <c r="A194324" t="s">
        <v>228</v>
      </c>
      <c r="B194324" t="s">
        <v>1257</v>
      </c>
      <c r="C194324">
        <v>1</v>
      </c>
      <c r="D194324">
        <v>9.05961224859576E-5</v>
      </c>
      <c r="E194324">
        <v>6.6666666666666666E-2</v>
      </c>
      <c r="F194324">
        <v>147.17333333333335</v>
      </c>
    </row>
    <row r="194325" spans="1:6" x14ac:dyDescent="0.2">
      <c r="A194325" t="s">
        <v>228</v>
      </c>
      <c r="B194325" t="s">
        <v>181</v>
      </c>
      <c r="C194325">
        <v>1</v>
      </c>
      <c r="D194325">
        <v>9.05961224859576E-5</v>
      </c>
      <c r="E194325">
        <v>6.6666666666666666E-2</v>
      </c>
      <c r="F194325">
        <v>81.762962962962959</v>
      </c>
    </row>
    <row r="194326" spans="1:6" x14ac:dyDescent="0.2">
      <c r="A194326" t="s">
        <v>228</v>
      </c>
      <c r="B194326" t="s">
        <v>1415</v>
      </c>
      <c r="C194326">
        <v>1</v>
      </c>
      <c r="D194326">
        <v>9.05961224859576E-5</v>
      </c>
      <c r="E194326">
        <v>6.6666666666666666E-2</v>
      </c>
      <c r="F194326">
        <v>367.93333333333334</v>
      </c>
    </row>
    <row r="194327" spans="1:6" x14ac:dyDescent="0.2">
      <c r="A194327" t="s">
        <v>228</v>
      </c>
      <c r="B194327" t="s">
        <v>178</v>
      </c>
      <c r="C194327">
        <v>1</v>
      </c>
      <c r="D194327">
        <v>9.05961224859576E-5</v>
      </c>
      <c r="E194327">
        <v>6.6666666666666666E-2</v>
      </c>
      <c r="F194327">
        <v>61.322222222222223</v>
      </c>
    </row>
    <row r="194328" spans="1:6" x14ac:dyDescent="0.2">
      <c r="A194328" t="s">
        <v>228</v>
      </c>
      <c r="B194328" t="s">
        <v>637</v>
      </c>
      <c r="C194328">
        <v>1</v>
      </c>
      <c r="D194328">
        <v>9.05961224859576E-5</v>
      </c>
      <c r="E194328">
        <v>6.6666666666666666E-2</v>
      </c>
      <c r="F194328">
        <v>245.28888888888889</v>
      </c>
    </row>
    <row r="194329" spans="1:6" x14ac:dyDescent="0.2">
      <c r="A194329" t="s">
        <v>228</v>
      </c>
      <c r="B194329" t="s">
        <v>936</v>
      </c>
      <c r="C194329">
        <v>1</v>
      </c>
      <c r="D194329">
        <v>9.05961224859576E-5</v>
      </c>
      <c r="E194329">
        <v>6.6666666666666666E-2</v>
      </c>
      <c r="F194329">
        <v>147.17333333333335</v>
      </c>
    </row>
    <row r="194330" spans="1:6" x14ac:dyDescent="0.2">
      <c r="A194330" t="s">
        <v>228</v>
      </c>
      <c r="B194330" t="s">
        <v>1414</v>
      </c>
      <c r="C194330">
        <v>1</v>
      </c>
      <c r="D194330">
        <v>9.05961224859576E-5</v>
      </c>
      <c r="E194330">
        <v>6.6666666666666666E-2</v>
      </c>
      <c r="F194330">
        <v>735.86666666666667</v>
      </c>
    </row>
    <row r="194331" spans="1:6" x14ac:dyDescent="0.2">
      <c r="A194331" t="s">
        <v>228</v>
      </c>
      <c r="B194331" t="s">
        <v>697</v>
      </c>
      <c r="C194331">
        <v>1</v>
      </c>
      <c r="D194331">
        <v>9.05961224859576E-5</v>
      </c>
      <c r="E194331">
        <v>6.6666666666666666E-2</v>
      </c>
      <c r="F194331">
        <v>91.983333333333334</v>
      </c>
    </row>
    <row r="194332" spans="1:6" x14ac:dyDescent="0.2">
      <c r="A194332" t="s">
        <v>228</v>
      </c>
      <c r="B194332" t="s">
        <v>937</v>
      </c>
      <c r="C194332">
        <v>1</v>
      </c>
      <c r="D194332">
        <v>9.05961224859576E-5</v>
      </c>
      <c r="E194332">
        <v>6.6666666666666666E-2</v>
      </c>
      <c r="F194332">
        <v>367.93333333333334</v>
      </c>
    </row>
    <row r="194333" spans="1:6" x14ac:dyDescent="0.2">
      <c r="A194333" t="s">
        <v>228</v>
      </c>
      <c r="B194333" t="s">
        <v>1319</v>
      </c>
      <c r="C194333">
        <v>1</v>
      </c>
      <c r="D194333">
        <v>9.05961224859576E-5</v>
      </c>
      <c r="E194333">
        <v>6.6666666666666666E-2</v>
      </c>
      <c r="F194333">
        <v>105.12380952380951</v>
      </c>
    </row>
    <row r="194334" spans="1:6" x14ac:dyDescent="0.2">
      <c r="A194334" t="s">
        <v>228</v>
      </c>
      <c r="B194334" t="s">
        <v>935</v>
      </c>
      <c r="C194334">
        <v>1</v>
      </c>
      <c r="D194334">
        <v>9.05961224859576E-5</v>
      </c>
      <c r="E194334">
        <v>6.6666666666666666E-2</v>
      </c>
      <c r="F194334">
        <v>105.12380952380951</v>
      </c>
    </row>
    <row r="194335" spans="1:6" x14ac:dyDescent="0.2">
      <c r="A194335" t="s">
        <v>228</v>
      </c>
      <c r="B194335" t="s">
        <v>1408</v>
      </c>
      <c r="C194335">
        <v>1</v>
      </c>
      <c r="D194335">
        <v>9.05961224859576E-5</v>
      </c>
      <c r="E194335">
        <v>6.6666666666666666E-2</v>
      </c>
      <c r="F194335">
        <v>245.28888888888889</v>
      </c>
    </row>
    <row r="194336" spans="1:6" x14ac:dyDescent="0.2">
      <c r="A194336" t="s">
        <v>228</v>
      </c>
      <c r="B194336" t="s">
        <v>1412</v>
      </c>
      <c r="C194336">
        <v>1</v>
      </c>
      <c r="D194336">
        <v>9.05961224859576E-5</v>
      </c>
      <c r="E194336">
        <v>6.6666666666666666E-2</v>
      </c>
      <c r="F194336">
        <v>367.93333333333334</v>
      </c>
    </row>
    <row r="194337" spans="1:6" x14ac:dyDescent="0.2">
      <c r="A194337" t="s">
        <v>228</v>
      </c>
      <c r="B194337" t="s">
        <v>816</v>
      </c>
      <c r="C194337">
        <v>1</v>
      </c>
      <c r="D194337">
        <v>9.05961224859576E-5</v>
      </c>
      <c r="E194337">
        <v>6.6666666666666666E-2</v>
      </c>
      <c r="F194337">
        <v>183.96666666666667</v>
      </c>
    </row>
    <row r="194338" spans="1:6" x14ac:dyDescent="0.2">
      <c r="A194338" t="s">
        <v>228</v>
      </c>
      <c r="B194338" t="s">
        <v>1253</v>
      </c>
      <c r="C194338">
        <v>1</v>
      </c>
      <c r="D194338">
        <v>9.05961224859576E-5</v>
      </c>
      <c r="E194338">
        <v>6.6666666666666666E-2</v>
      </c>
      <c r="F194338">
        <v>367.93333333333334</v>
      </c>
    </row>
    <row r="194339" spans="1:6" x14ac:dyDescent="0.2">
      <c r="A194339" t="s">
        <v>228</v>
      </c>
      <c r="B194339" t="s">
        <v>1409</v>
      </c>
      <c r="C194339">
        <v>1</v>
      </c>
      <c r="D194339">
        <v>9.05961224859576E-5</v>
      </c>
      <c r="E194339">
        <v>6.6666666666666666E-2</v>
      </c>
      <c r="F194339">
        <v>45.991666666666667</v>
      </c>
    </row>
    <row r="194340" spans="1:6" x14ac:dyDescent="0.2">
      <c r="A194340" t="s">
        <v>228</v>
      </c>
      <c r="B194340" t="s">
        <v>942</v>
      </c>
      <c r="C194340">
        <v>1</v>
      </c>
      <c r="D194340">
        <v>9.05961224859576E-5</v>
      </c>
      <c r="E194340">
        <v>6.6666666666666666E-2</v>
      </c>
      <c r="F194340">
        <v>245.28888888888889</v>
      </c>
    </row>
    <row r="194341" spans="1:6" x14ac:dyDescent="0.2">
      <c r="A194341" t="s">
        <v>228</v>
      </c>
      <c r="B194341" t="s">
        <v>786</v>
      </c>
      <c r="C194341">
        <v>1</v>
      </c>
      <c r="D194341">
        <v>9.05961224859576E-5</v>
      </c>
      <c r="E194341">
        <v>6.6666666666666666E-2</v>
      </c>
      <c r="F194341">
        <v>245.28888888888889</v>
      </c>
    </row>
    <row r="194342" spans="1:6" x14ac:dyDescent="0.2">
      <c r="A194342" t="s">
        <v>228</v>
      </c>
      <c r="B194342" t="s">
        <v>822</v>
      </c>
      <c r="C194342">
        <v>1</v>
      </c>
      <c r="D194342">
        <v>9.05961224859576E-5</v>
      </c>
      <c r="E194342">
        <v>6.6666666666666666E-2</v>
      </c>
      <c r="F194342">
        <v>183.96666666666667</v>
      </c>
    </row>
    <row r="194343" spans="1:6" x14ac:dyDescent="0.2">
      <c r="A194343" t="s">
        <v>228</v>
      </c>
      <c r="B194343" t="s">
        <v>940</v>
      </c>
      <c r="C194343">
        <v>1</v>
      </c>
      <c r="D194343">
        <v>9.05961224859576E-5</v>
      </c>
      <c r="E194343">
        <v>6.6666666666666666E-2</v>
      </c>
      <c r="F194343">
        <v>245.28888888888889</v>
      </c>
    </row>
    <row r="194344" spans="1:6" x14ac:dyDescent="0.2">
      <c r="A194344" t="s">
        <v>228</v>
      </c>
      <c r="B194344" t="s">
        <v>1158</v>
      </c>
      <c r="C194344">
        <v>1</v>
      </c>
      <c r="D194344">
        <v>9.05961224859576E-5</v>
      </c>
      <c r="E194344">
        <v>6.6666666666666666E-2</v>
      </c>
      <c r="F194344">
        <v>245.28888888888889</v>
      </c>
    </row>
    <row r="194345" spans="1:6" x14ac:dyDescent="0.2">
      <c r="A194345" t="s">
        <v>228</v>
      </c>
      <c r="B194345" t="s">
        <v>943</v>
      </c>
      <c r="C194345">
        <v>1</v>
      </c>
      <c r="D194345">
        <v>9.05961224859576E-5</v>
      </c>
      <c r="E194345">
        <v>6.6666666666666666E-2</v>
      </c>
      <c r="F194345">
        <v>245.28888888888889</v>
      </c>
    </row>
    <row r="194346" spans="1:6" x14ac:dyDescent="0.2">
      <c r="A194346" t="s">
        <v>228</v>
      </c>
      <c r="B194346" t="s">
        <v>860</v>
      </c>
      <c r="C194346">
        <v>1</v>
      </c>
      <c r="D194346">
        <v>9.05961224859576E-5</v>
      </c>
      <c r="E194346">
        <v>6.6666666666666666E-2</v>
      </c>
      <c r="F194346">
        <v>81.762962962962959</v>
      </c>
    </row>
    <row r="194347" spans="1:6" x14ac:dyDescent="0.2">
      <c r="A194347" t="s">
        <v>722</v>
      </c>
      <c r="B194347" t="s">
        <v>488</v>
      </c>
      <c r="C194347">
        <v>1</v>
      </c>
      <c r="D194347">
        <v>9.05961224859576E-5</v>
      </c>
      <c r="E194347">
        <v>0.5</v>
      </c>
      <c r="F194347">
        <v>1839.6666666666667</v>
      </c>
    </row>
    <row r="194348" spans="1:6" x14ac:dyDescent="0.2">
      <c r="A194348" t="s">
        <v>722</v>
      </c>
      <c r="B194348" t="s">
        <v>153</v>
      </c>
      <c r="C194348">
        <v>1</v>
      </c>
      <c r="D194348">
        <v>9.05961224859576E-5</v>
      </c>
      <c r="E194348">
        <v>0.5</v>
      </c>
      <c r="F194348">
        <v>324.64705882352939</v>
      </c>
    </row>
    <row r="194349" spans="1:6" x14ac:dyDescent="0.2">
      <c r="A194349" t="s">
        <v>722</v>
      </c>
      <c r="B194349" t="s">
        <v>1136</v>
      </c>
      <c r="C194349">
        <v>1</v>
      </c>
      <c r="D194349">
        <v>9.05961224859576E-5</v>
      </c>
      <c r="E194349">
        <v>0.5</v>
      </c>
      <c r="F194349">
        <v>5519</v>
      </c>
    </row>
    <row r="194350" spans="1:6" x14ac:dyDescent="0.2">
      <c r="A194350" t="s">
        <v>722</v>
      </c>
      <c r="B194350" t="s">
        <v>300</v>
      </c>
      <c r="C194350">
        <v>1</v>
      </c>
      <c r="D194350">
        <v>9.05961224859576E-5</v>
      </c>
      <c r="E194350">
        <v>0.5</v>
      </c>
      <c r="F194350">
        <v>145.23684210526318</v>
      </c>
    </row>
    <row r="194351" spans="1:6" x14ac:dyDescent="0.2">
      <c r="A194351" t="s">
        <v>722</v>
      </c>
      <c r="B194351" t="s">
        <v>151</v>
      </c>
      <c r="C194351">
        <v>1</v>
      </c>
      <c r="D194351">
        <v>9.05961224859576E-5</v>
      </c>
      <c r="E194351">
        <v>0.5</v>
      </c>
      <c r="F194351">
        <v>178.03225806451613</v>
      </c>
    </row>
    <row r="194352" spans="1:6" x14ac:dyDescent="0.2">
      <c r="A194352" t="s">
        <v>722</v>
      </c>
      <c r="B194352" t="s">
        <v>980</v>
      </c>
      <c r="C194352">
        <v>1</v>
      </c>
      <c r="D194352">
        <v>9.05961224859576E-5</v>
      </c>
      <c r="E194352">
        <v>0.5</v>
      </c>
      <c r="F194352">
        <v>1839.6666666666667</v>
      </c>
    </row>
    <row r="194353" spans="1:6" x14ac:dyDescent="0.2">
      <c r="A194353" t="s">
        <v>722</v>
      </c>
      <c r="B194353" t="s">
        <v>381</v>
      </c>
      <c r="C194353">
        <v>1</v>
      </c>
      <c r="D194353">
        <v>9.05961224859576E-5</v>
      </c>
      <c r="E194353">
        <v>0.5</v>
      </c>
      <c r="F194353">
        <v>367.93333333333334</v>
      </c>
    </row>
    <row r="194354" spans="1:6" x14ac:dyDescent="0.2">
      <c r="A194354" t="s">
        <v>722</v>
      </c>
      <c r="B194354" t="s">
        <v>1251</v>
      </c>
      <c r="C194354">
        <v>1</v>
      </c>
      <c r="D194354">
        <v>9.05961224859576E-5</v>
      </c>
      <c r="E194354">
        <v>0.5</v>
      </c>
      <c r="F194354">
        <v>1839.6666666666667</v>
      </c>
    </row>
    <row r="194355" spans="1:6" x14ac:dyDescent="0.2">
      <c r="A194355" t="s">
        <v>722</v>
      </c>
      <c r="B194355" t="s">
        <v>70</v>
      </c>
      <c r="C194355">
        <v>1</v>
      </c>
      <c r="D194355">
        <v>9.05961224859576E-5</v>
      </c>
      <c r="E194355">
        <v>0.5</v>
      </c>
      <c r="F194355">
        <v>551.9</v>
      </c>
    </row>
    <row r="194356" spans="1:6" x14ac:dyDescent="0.2">
      <c r="A194356" t="s">
        <v>722</v>
      </c>
      <c r="B194356" t="s">
        <v>1261</v>
      </c>
      <c r="C194356">
        <v>1</v>
      </c>
      <c r="D194356">
        <v>9.05961224859576E-5</v>
      </c>
      <c r="E194356">
        <v>0.5</v>
      </c>
      <c r="F194356">
        <v>2759.5</v>
      </c>
    </row>
    <row r="194357" spans="1:6" x14ac:dyDescent="0.2">
      <c r="A194357" t="s">
        <v>722</v>
      </c>
      <c r="B194357" t="s">
        <v>1252</v>
      </c>
      <c r="C194357">
        <v>1</v>
      </c>
      <c r="D194357">
        <v>9.05961224859576E-5</v>
      </c>
      <c r="E194357">
        <v>0.5</v>
      </c>
      <c r="F194357">
        <v>1839.6666666666667</v>
      </c>
    </row>
    <row r="194358" spans="1:6" x14ac:dyDescent="0.2">
      <c r="A194358" t="s">
        <v>722</v>
      </c>
      <c r="B194358" t="s">
        <v>1260</v>
      </c>
      <c r="C194358">
        <v>1</v>
      </c>
      <c r="D194358">
        <v>9.05961224859576E-5</v>
      </c>
      <c r="E194358">
        <v>0.5</v>
      </c>
      <c r="F194358">
        <v>919.83333333333337</v>
      </c>
    </row>
    <row r="194359" spans="1:6" x14ac:dyDescent="0.2">
      <c r="A194359" t="s">
        <v>722</v>
      </c>
      <c r="B194359" t="s">
        <v>47</v>
      </c>
      <c r="C194359">
        <v>1</v>
      </c>
      <c r="D194359">
        <v>9.05961224859576E-5</v>
      </c>
      <c r="E194359">
        <v>0.5</v>
      </c>
      <c r="F194359">
        <v>613.22222222222217</v>
      </c>
    </row>
    <row r="194360" spans="1:6" x14ac:dyDescent="0.2">
      <c r="A194360" t="s">
        <v>722</v>
      </c>
      <c r="B194360" t="s">
        <v>767</v>
      </c>
      <c r="C194360">
        <v>1</v>
      </c>
      <c r="D194360">
        <v>9.05961224859576E-5</v>
      </c>
      <c r="E194360">
        <v>0.5</v>
      </c>
      <c r="F194360">
        <v>1839.6666666666667</v>
      </c>
    </row>
    <row r="194361" spans="1:6" x14ac:dyDescent="0.2">
      <c r="A194361" t="s">
        <v>722</v>
      </c>
      <c r="B194361" t="s">
        <v>1256</v>
      </c>
      <c r="C194361">
        <v>1</v>
      </c>
      <c r="D194361">
        <v>9.05961224859576E-5</v>
      </c>
      <c r="E194361">
        <v>0.5</v>
      </c>
      <c r="F194361">
        <v>1839.6666666666667</v>
      </c>
    </row>
    <row r="194362" spans="1:6" x14ac:dyDescent="0.2">
      <c r="A194362" t="s">
        <v>722</v>
      </c>
      <c r="B194362" t="s">
        <v>243</v>
      </c>
      <c r="C194362">
        <v>1</v>
      </c>
      <c r="D194362">
        <v>9.05961224859576E-5</v>
      </c>
      <c r="E194362">
        <v>0.5</v>
      </c>
      <c r="F194362">
        <v>613.22222222222217</v>
      </c>
    </row>
    <row r="194363" spans="1:6" x14ac:dyDescent="0.2">
      <c r="A194363" t="s">
        <v>722</v>
      </c>
      <c r="B194363" t="s">
        <v>1263</v>
      </c>
      <c r="C194363">
        <v>1</v>
      </c>
      <c r="D194363">
        <v>9.05961224859576E-5</v>
      </c>
      <c r="E194363">
        <v>0.5</v>
      </c>
      <c r="F194363">
        <v>788.42857142857133</v>
      </c>
    </row>
    <row r="194364" spans="1:6" x14ac:dyDescent="0.2">
      <c r="A194364" t="s">
        <v>722</v>
      </c>
      <c r="B194364" t="s">
        <v>74</v>
      </c>
      <c r="C194364">
        <v>1</v>
      </c>
      <c r="D194364">
        <v>9.05961224859576E-5</v>
      </c>
      <c r="E194364">
        <v>0.5</v>
      </c>
      <c r="F194364">
        <v>424.53846153846155</v>
      </c>
    </row>
    <row r="194365" spans="1:6" x14ac:dyDescent="0.2">
      <c r="A194365" t="s">
        <v>722</v>
      </c>
      <c r="B194365" t="s">
        <v>1255</v>
      </c>
      <c r="C194365">
        <v>1</v>
      </c>
      <c r="D194365">
        <v>9.05961224859576E-5</v>
      </c>
      <c r="E194365">
        <v>0.5</v>
      </c>
      <c r="F194365">
        <v>1379.75</v>
      </c>
    </row>
    <row r="194366" spans="1:6" x14ac:dyDescent="0.2">
      <c r="A194366" t="s">
        <v>722</v>
      </c>
      <c r="B194366" t="s">
        <v>201</v>
      </c>
      <c r="C194366">
        <v>1</v>
      </c>
      <c r="D194366">
        <v>9.05961224859576E-5</v>
      </c>
      <c r="E194366">
        <v>0.5</v>
      </c>
      <c r="F194366">
        <v>197.10714285714283</v>
      </c>
    </row>
    <row r="194367" spans="1:6" x14ac:dyDescent="0.2">
      <c r="A194367" t="s">
        <v>722</v>
      </c>
      <c r="B194367" t="s">
        <v>1257</v>
      </c>
      <c r="C194367">
        <v>1</v>
      </c>
      <c r="D194367">
        <v>9.05961224859576E-5</v>
      </c>
      <c r="E194367">
        <v>0.5</v>
      </c>
      <c r="F194367">
        <v>1103.8</v>
      </c>
    </row>
    <row r="194368" spans="1:6" x14ac:dyDescent="0.2">
      <c r="A194368" t="s">
        <v>722</v>
      </c>
      <c r="B194368" t="s">
        <v>1258</v>
      </c>
      <c r="C194368">
        <v>1</v>
      </c>
      <c r="D194368">
        <v>9.05961224859576E-5</v>
      </c>
      <c r="E194368">
        <v>0.5</v>
      </c>
      <c r="F194368">
        <v>2759.5</v>
      </c>
    </row>
    <row r="194369" spans="1:6" x14ac:dyDescent="0.2">
      <c r="A194369" t="s">
        <v>722</v>
      </c>
      <c r="B194369" t="s">
        <v>1112</v>
      </c>
      <c r="C194369">
        <v>1</v>
      </c>
      <c r="D194369">
        <v>9.05961224859576E-5</v>
      </c>
      <c r="E194369">
        <v>0.5</v>
      </c>
      <c r="F194369">
        <v>919.83333333333337</v>
      </c>
    </row>
    <row r="194370" spans="1:6" x14ac:dyDescent="0.2">
      <c r="A194370" t="s">
        <v>722</v>
      </c>
      <c r="B194370" t="s">
        <v>195</v>
      </c>
      <c r="C194370">
        <v>1</v>
      </c>
      <c r="D194370">
        <v>9.05961224859576E-5</v>
      </c>
      <c r="E194370">
        <v>0.5</v>
      </c>
      <c r="F194370">
        <v>394.21428571428567</v>
      </c>
    </row>
    <row r="194371" spans="1:6" x14ac:dyDescent="0.2">
      <c r="A194371" t="s">
        <v>722</v>
      </c>
      <c r="B194371" t="s">
        <v>1253</v>
      </c>
      <c r="C194371">
        <v>1</v>
      </c>
      <c r="D194371">
        <v>9.05961224859576E-5</v>
      </c>
      <c r="E194371">
        <v>0.5</v>
      </c>
      <c r="F194371">
        <v>2759.5</v>
      </c>
    </row>
    <row r="194372" spans="1:6" x14ac:dyDescent="0.2">
      <c r="A194372" t="s">
        <v>722</v>
      </c>
      <c r="B194372" t="s">
        <v>1262</v>
      </c>
      <c r="C194372">
        <v>1</v>
      </c>
      <c r="D194372">
        <v>9.05961224859576E-5</v>
      </c>
      <c r="E194372">
        <v>0.5</v>
      </c>
      <c r="F194372">
        <v>2759.5</v>
      </c>
    </row>
    <row r="194373" spans="1:6" x14ac:dyDescent="0.2">
      <c r="A194373" t="s">
        <v>722</v>
      </c>
      <c r="B194373" t="s">
        <v>1254</v>
      </c>
      <c r="C194373">
        <v>1</v>
      </c>
      <c r="D194373">
        <v>9.05961224859576E-5</v>
      </c>
      <c r="E194373">
        <v>0.5</v>
      </c>
      <c r="F194373">
        <v>501.72727272727275</v>
      </c>
    </row>
    <row r="194374" spans="1:6" x14ac:dyDescent="0.2">
      <c r="A194374" t="s">
        <v>722</v>
      </c>
      <c r="B194374" t="s">
        <v>188</v>
      </c>
      <c r="C194374">
        <v>1</v>
      </c>
      <c r="D194374">
        <v>9.05961224859576E-5</v>
      </c>
      <c r="E194374">
        <v>0.5</v>
      </c>
      <c r="F194374">
        <v>459.91666666666669</v>
      </c>
    </row>
    <row r="194375" spans="1:6" x14ac:dyDescent="0.2">
      <c r="A194375" t="s">
        <v>722</v>
      </c>
      <c r="B194375" t="s">
        <v>1259</v>
      </c>
      <c r="C194375">
        <v>1</v>
      </c>
      <c r="D194375">
        <v>9.05961224859576E-5</v>
      </c>
      <c r="E194375">
        <v>0.5</v>
      </c>
      <c r="F194375">
        <v>5519</v>
      </c>
    </row>
    <row r="194376" spans="1:6" x14ac:dyDescent="0.2">
      <c r="A194376" t="s">
        <v>722</v>
      </c>
      <c r="B194376" t="s">
        <v>806</v>
      </c>
      <c r="C194376">
        <v>1</v>
      </c>
      <c r="D194376">
        <v>9.05961224859576E-5</v>
      </c>
      <c r="E194376">
        <v>0.5</v>
      </c>
      <c r="F194376">
        <v>1103.8</v>
      </c>
    </row>
    <row r="194377" spans="1:6" x14ac:dyDescent="0.2">
      <c r="A194377" t="s">
        <v>722</v>
      </c>
      <c r="B194377" t="s">
        <v>798</v>
      </c>
      <c r="C194377">
        <v>1</v>
      </c>
      <c r="D194377">
        <v>9.05961224859576E-5</v>
      </c>
      <c r="E194377">
        <v>0.5</v>
      </c>
      <c r="F194377">
        <v>919.83333333333337</v>
      </c>
    </row>
    <row r="194378" spans="1:6" x14ac:dyDescent="0.2">
      <c r="A194378" t="s">
        <v>722</v>
      </c>
      <c r="B194378" t="s">
        <v>713</v>
      </c>
      <c r="C194378">
        <v>1</v>
      </c>
      <c r="D194378">
        <v>9.05961224859576E-5</v>
      </c>
      <c r="E194378">
        <v>0.5</v>
      </c>
      <c r="F194378">
        <v>788.42857142857133</v>
      </c>
    </row>
    <row r="194379" spans="1:6" x14ac:dyDescent="0.2">
      <c r="A194379" t="s">
        <v>813</v>
      </c>
      <c r="B194379" t="s">
        <v>461</v>
      </c>
      <c r="C194379">
        <v>1</v>
      </c>
      <c r="D194379">
        <v>9.05961224859576E-5</v>
      </c>
      <c r="E194379">
        <v>0.5</v>
      </c>
      <c r="F194379">
        <v>919.83333333333337</v>
      </c>
    </row>
    <row r="194380" spans="1:6" x14ac:dyDescent="0.2">
      <c r="A194380" t="s">
        <v>813</v>
      </c>
      <c r="B194380" t="s">
        <v>270</v>
      </c>
      <c r="C194380">
        <v>1</v>
      </c>
      <c r="D194380">
        <v>9.05961224859576E-5</v>
      </c>
      <c r="E194380">
        <v>0.5</v>
      </c>
      <c r="F194380">
        <v>1379.75</v>
      </c>
    </row>
    <row r="194381" spans="1:6" x14ac:dyDescent="0.2">
      <c r="A194381" t="s">
        <v>813</v>
      </c>
      <c r="B194381" t="s">
        <v>2230</v>
      </c>
      <c r="C194381">
        <v>1</v>
      </c>
      <c r="D194381">
        <v>9.05961224859576E-5</v>
      </c>
      <c r="E194381">
        <v>0.5</v>
      </c>
      <c r="F194381">
        <v>2759.5</v>
      </c>
    </row>
    <row r="194382" spans="1:6" x14ac:dyDescent="0.2">
      <c r="A194382" t="s">
        <v>813</v>
      </c>
      <c r="B194382" t="s">
        <v>439</v>
      </c>
      <c r="C194382">
        <v>1</v>
      </c>
      <c r="D194382">
        <v>9.05961224859576E-5</v>
      </c>
      <c r="E194382">
        <v>0.5</v>
      </c>
      <c r="F194382">
        <v>1379.75</v>
      </c>
    </row>
    <row r="194383" spans="1:6" x14ac:dyDescent="0.2">
      <c r="A194383" t="s">
        <v>813</v>
      </c>
      <c r="B194383" t="s">
        <v>306</v>
      </c>
      <c r="C194383">
        <v>1</v>
      </c>
      <c r="D194383">
        <v>9.05961224859576E-5</v>
      </c>
      <c r="E194383">
        <v>0.5</v>
      </c>
      <c r="F194383">
        <v>2.7093765341188019</v>
      </c>
    </row>
    <row r="194384" spans="1:6" x14ac:dyDescent="0.2">
      <c r="A194384" t="s">
        <v>813</v>
      </c>
      <c r="B194384" t="s">
        <v>576</v>
      </c>
      <c r="C194384">
        <v>1</v>
      </c>
      <c r="D194384">
        <v>9.05961224859576E-5</v>
      </c>
      <c r="E194384">
        <v>0.5</v>
      </c>
      <c r="F194384">
        <v>306.61111111111109</v>
      </c>
    </row>
    <row r="194385" spans="1:6" x14ac:dyDescent="0.2">
      <c r="A194385" t="s">
        <v>813</v>
      </c>
      <c r="B194385" t="s">
        <v>821</v>
      </c>
      <c r="C194385">
        <v>1</v>
      </c>
      <c r="D194385">
        <v>9.05961224859576E-5</v>
      </c>
      <c r="E194385">
        <v>0.5</v>
      </c>
      <c r="F194385">
        <v>1839.6666666666667</v>
      </c>
    </row>
    <row r="194386" spans="1:6" x14ac:dyDescent="0.2">
      <c r="A194386" t="s">
        <v>813</v>
      </c>
      <c r="B194386" t="s">
        <v>820</v>
      </c>
      <c r="C194386">
        <v>1</v>
      </c>
      <c r="D194386">
        <v>9.05961224859576E-5</v>
      </c>
      <c r="E194386">
        <v>0.5</v>
      </c>
      <c r="F194386">
        <v>788.42857142857133</v>
      </c>
    </row>
    <row r="194387" spans="1:6" x14ac:dyDescent="0.2">
      <c r="A194387" t="s">
        <v>813</v>
      </c>
      <c r="B194387" t="s">
        <v>817</v>
      </c>
      <c r="C194387">
        <v>1</v>
      </c>
      <c r="D194387">
        <v>9.05961224859576E-5</v>
      </c>
      <c r="E194387">
        <v>0.5</v>
      </c>
      <c r="F194387">
        <v>2759.5</v>
      </c>
    </row>
    <row r="194388" spans="1:6" x14ac:dyDescent="0.2">
      <c r="A194388" t="s">
        <v>813</v>
      </c>
      <c r="B194388" t="s">
        <v>800</v>
      </c>
      <c r="C194388">
        <v>1</v>
      </c>
      <c r="D194388">
        <v>9.05961224859576E-5</v>
      </c>
      <c r="E194388">
        <v>0.5</v>
      </c>
      <c r="F194388">
        <v>1839.6666666666667</v>
      </c>
    </row>
    <row r="194389" spans="1:6" x14ac:dyDescent="0.2">
      <c r="A194389" t="s">
        <v>813</v>
      </c>
      <c r="B194389" t="s">
        <v>815</v>
      </c>
      <c r="C194389">
        <v>1</v>
      </c>
      <c r="D194389">
        <v>9.05961224859576E-5</v>
      </c>
      <c r="E194389">
        <v>0.5</v>
      </c>
      <c r="F194389">
        <v>1839.6666666666667</v>
      </c>
    </row>
    <row r="194390" spans="1:6" x14ac:dyDescent="0.2">
      <c r="A194390" t="s">
        <v>813</v>
      </c>
      <c r="B194390" t="s">
        <v>565</v>
      </c>
      <c r="C194390">
        <v>1</v>
      </c>
      <c r="D194390">
        <v>9.05961224859576E-5</v>
      </c>
      <c r="E194390">
        <v>0.5</v>
      </c>
      <c r="F194390">
        <v>501.72727272727275</v>
      </c>
    </row>
    <row r="194391" spans="1:6" x14ac:dyDescent="0.2">
      <c r="A194391" t="s">
        <v>813</v>
      </c>
      <c r="B194391" t="s">
        <v>819</v>
      </c>
      <c r="C194391">
        <v>1</v>
      </c>
      <c r="D194391">
        <v>9.05961224859576E-5</v>
      </c>
      <c r="E194391">
        <v>0.5</v>
      </c>
      <c r="F194391">
        <v>613.22222222222217</v>
      </c>
    </row>
    <row r="194392" spans="1:6" x14ac:dyDescent="0.2">
      <c r="A194392" t="s">
        <v>813</v>
      </c>
      <c r="B194392" t="s">
        <v>249</v>
      </c>
      <c r="C194392">
        <v>1</v>
      </c>
      <c r="D194392">
        <v>9.05961224859576E-5</v>
      </c>
      <c r="E194392">
        <v>0.5</v>
      </c>
      <c r="F194392">
        <v>501.72727272727275</v>
      </c>
    </row>
    <row r="194393" spans="1:6" x14ac:dyDescent="0.2">
      <c r="A194393" t="s">
        <v>813</v>
      </c>
      <c r="B194393" t="s">
        <v>491</v>
      </c>
      <c r="C194393">
        <v>1</v>
      </c>
      <c r="D194393">
        <v>9.05961224859576E-5</v>
      </c>
      <c r="E194393">
        <v>0.5</v>
      </c>
      <c r="F194393">
        <v>1839.6666666666667</v>
      </c>
    </row>
    <row r="194394" spans="1:6" x14ac:dyDescent="0.2">
      <c r="A194394" t="s">
        <v>813</v>
      </c>
      <c r="B194394" t="s">
        <v>804</v>
      </c>
      <c r="C194394">
        <v>1</v>
      </c>
      <c r="D194394">
        <v>9.05961224859576E-5</v>
      </c>
      <c r="E194394">
        <v>0.5</v>
      </c>
      <c r="F194394">
        <v>919.83333333333337</v>
      </c>
    </row>
    <row r="194395" spans="1:6" x14ac:dyDescent="0.2">
      <c r="A194395" t="s">
        <v>813</v>
      </c>
      <c r="B194395" t="s">
        <v>811</v>
      </c>
      <c r="C194395">
        <v>1</v>
      </c>
      <c r="D194395">
        <v>9.05961224859576E-5</v>
      </c>
      <c r="E194395">
        <v>0.5</v>
      </c>
      <c r="F194395">
        <v>1379.75</v>
      </c>
    </row>
    <row r="194396" spans="1:6" x14ac:dyDescent="0.2">
      <c r="A194396" t="s">
        <v>813</v>
      </c>
      <c r="B194396" t="s">
        <v>812</v>
      </c>
      <c r="C194396">
        <v>1</v>
      </c>
      <c r="D194396">
        <v>9.05961224859576E-5</v>
      </c>
      <c r="E194396">
        <v>0.5</v>
      </c>
      <c r="F194396">
        <v>1379.75</v>
      </c>
    </row>
    <row r="194397" spans="1:6" x14ac:dyDescent="0.2">
      <c r="A194397" t="s">
        <v>813</v>
      </c>
      <c r="B194397" t="s">
        <v>814</v>
      </c>
      <c r="C194397">
        <v>1</v>
      </c>
      <c r="D194397">
        <v>9.05961224859576E-5</v>
      </c>
      <c r="E194397">
        <v>0.5</v>
      </c>
      <c r="F194397">
        <v>1379.75</v>
      </c>
    </row>
    <row r="194398" spans="1:6" x14ac:dyDescent="0.2">
      <c r="A194398" t="s">
        <v>813</v>
      </c>
      <c r="B194398" t="s">
        <v>233</v>
      </c>
      <c r="C194398">
        <v>1</v>
      </c>
      <c r="D194398">
        <v>9.05961224859576E-5</v>
      </c>
      <c r="E194398">
        <v>0.5</v>
      </c>
      <c r="F194398">
        <v>394.21428571428567</v>
      </c>
    </row>
    <row r="194399" spans="1:6" x14ac:dyDescent="0.2">
      <c r="A194399" t="s">
        <v>813</v>
      </c>
      <c r="B194399" t="s">
        <v>1054</v>
      </c>
      <c r="C194399">
        <v>1</v>
      </c>
      <c r="D194399">
        <v>9.05961224859576E-5</v>
      </c>
      <c r="E194399">
        <v>0.5</v>
      </c>
      <c r="F194399">
        <v>1379.75</v>
      </c>
    </row>
    <row r="194400" spans="1:6" x14ac:dyDescent="0.2">
      <c r="A194400" t="s">
        <v>813</v>
      </c>
      <c r="B194400" t="s">
        <v>1130</v>
      </c>
      <c r="C194400">
        <v>1</v>
      </c>
      <c r="D194400">
        <v>9.05961224859576E-5</v>
      </c>
      <c r="E194400">
        <v>0.5</v>
      </c>
      <c r="F194400">
        <v>424.53846153846155</v>
      </c>
    </row>
    <row r="194401" spans="1:6" x14ac:dyDescent="0.2">
      <c r="A194401" t="s">
        <v>813</v>
      </c>
      <c r="B194401" t="s">
        <v>772</v>
      </c>
      <c r="C194401">
        <v>1</v>
      </c>
      <c r="D194401">
        <v>9.05961224859576E-5</v>
      </c>
      <c r="E194401">
        <v>0.5</v>
      </c>
      <c r="F194401">
        <v>7.7951977401129948</v>
      </c>
    </row>
    <row r="194402" spans="1:6" x14ac:dyDescent="0.2">
      <c r="A194402" t="s">
        <v>813</v>
      </c>
      <c r="B194402" t="s">
        <v>771</v>
      </c>
      <c r="C194402">
        <v>1</v>
      </c>
      <c r="D194402">
        <v>9.05961224859576E-5</v>
      </c>
      <c r="E194402">
        <v>0.5</v>
      </c>
      <c r="F194402">
        <v>7.7951977401129948</v>
      </c>
    </row>
    <row r="194403" spans="1:6" x14ac:dyDescent="0.2">
      <c r="A194403" t="s">
        <v>813</v>
      </c>
      <c r="B194403" t="s">
        <v>959</v>
      </c>
      <c r="C194403">
        <v>1</v>
      </c>
      <c r="D194403">
        <v>9.05961224859576E-5</v>
      </c>
      <c r="E194403">
        <v>0.5</v>
      </c>
      <c r="F194403">
        <v>1379.75</v>
      </c>
    </row>
    <row r="194404" spans="1:6" x14ac:dyDescent="0.2">
      <c r="A194404" t="s">
        <v>813</v>
      </c>
      <c r="B194404" t="s">
        <v>778</v>
      </c>
      <c r="C194404">
        <v>1</v>
      </c>
      <c r="D194404">
        <v>9.05961224859576E-5</v>
      </c>
      <c r="E194404">
        <v>0.5</v>
      </c>
      <c r="F194404">
        <v>1103.8</v>
      </c>
    </row>
    <row r="194405" spans="1:6" x14ac:dyDescent="0.2">
      <c r="A194405" t="s">
        <v>813</v>
      </c>
      <c r="B194405" t="s">
        <v>25</v>
      </c>
      <c r="C194405">
        <v>1</v>
      </c>
      <c r="D194405">
        <v>9.05961224859576E-5</v>
      </c>
      <c r="E194405">
        <v>0.5</v>
      </c>
      <c r="F194405">
        <v>613.22222222222217</v>
      </c>
    </row>
    <row r="194406" spans="1:6" x14ac:dyDescent="0.2">
      <c r="A194406" t="s">
        <v>813</v>
      </c>
      <c r="B194406" t="s">
        <v>803</v>
      </c>
      <c r="C194406">
        <v>1</v>
      </c>
      <c r="D194406">
        <v>9.05961224859576E-5</v>
      </c>
      <c r="E194406">
        <v>0.5</v>
      </c>
      <c r="F194406">
        <v>1103.8</v>
      </c>
    </row>
    <row r="194407" spans="1:6" x14ac:dyDescent="0.2">
      <c r="A194407" t="s">
        <v>813</v>
      </c>
      <c r="B194407" t="s">
        <v>797</v>
      </c>
      <c r="C194407">
        <v>1</v>
      </c>
      <c r="D194407">
        <v>9.05961224859576E-5</v>
      </c>
      <c r="E194407">
        <v>0.5</v>
      </c>
      <c r="F194407">
        <v>1103.8</v>
      </c>
    </row>
    <row r="194408" spans="1:6" x14ac:dyDescent="0.2">
      <c r="A194408" t="s">
        <v>813</v>
      </c>
      <c r="B194408" t="s">
        <v>818</v>
      </c>
      <c r="C194408">
        <v>1</v>
      </c>
      <c r="D194408">
        <v>9.05961224859576E-5</v>
      </c>
      <c r="E194408">
        <v>0.5</v>
      </c>
      <c r="F194408">
        <v>1103.8</v>
      </c>
    </row>
    <row r="194409" spans="1:6" x14ac:dyDescent="0.2">
      <c r="A194409" t="s">
        <v>813</v>
      </c>
      <c r="B194409" t="s">
        <v>810</v>
      </c>
      <c r="C194409">
        <v>1</v>
      </c>
      <c r="D194409">
        <v>9.05961224859576E-5</v>
      </c>
      <c r="E194409">
        <v>0.5</v>
      </c>
      <c r="F194409">
        <v>2759.5</v>
      </c>
    </row>
    <row r="194410" spans="1:6" x14ac:dyDescent="0.2">
      <c r="A194410" t="s">
        <v>813</v>
      </c>
      <c r="B194410" t="s">
        <v>805</v>
      </c>
      <c r="C194410">
        <v>1</v>
      </c>
      <c r="D194410">
        <v>9.05961224859576E-5</v>
      </c>
      <c r="E194410">
        <v>0.5</v>
      </c>
      <c r="F194410">
        <v>459.91666666666669</v>
      </c>
    </row>
    <row r="194411" spans="1:6" x14ac:dyDescent="0.2">
      <c r="A194411" t="s">
        <v>813</v>
      </c>
      <c r="B194411" t="s">
        <v>809</v>
      </c>
      <c r="C194411">
        <v>1</v>
      </c>
      <c r="D194411">
        <v>9.05961224859576E-5</v>
      </c>
      <c r="E194411">
        <v>0.5</v>
      </c>
      <c r="F194411">
        <v>1103.8</v>
      </c>
    </row>
    <row r="194412" spans="1:6" x14ac:dyDescent="0.2">
      <c r="A194412" t="s">
        <v>813</v>
      </c>
      <c r="B194412" t="s">
        <v>816</v>
      </c>
      <c r="C194412">
        <v>1</v>
      </c>
      <c r="D194412">
        <v>9.05961224859576E-5</v>
      </c>
      <c r="E194412">
        <v>0.5</v>
      </c>
      <c r="F194412">
        <v>1379.75</v>
      </c>
    </row>
    <row r="194413" spans="1:6" x14ac:dyDescent="0.2">
      <c r="A194413" t="s">
        <v>813</v>
      </c>
      <c r="B194413" t="s">
        <v>802</v>
      </c>
      <c r="C194413">
        <v>1</v>
      </c>
      <c r="D194413">
        <v>9.05961224859576E-5</v>
      </c>
      <c r="E194413">
        <v>0.5</v>
      </c>
      <c r="F194413">
        <v>1839.6666666666667</v>
      </c>
    </row>
    <row r="194414" spans="1:6" x14ac:dyDescent="0.2">
      <c r="A194414" t="s">
        <v>813</v>
      </c>
      <c r="B194414" t="s">
        <v>517</v>
      </c>
      <c r="C194414">
        <v>1</v>
      </c>
      <c r="D194414">
        <v>9.05961224859576E-5</v>
      </c>
      <c r="E194414">
        <v>0.5</v>
      </c>
      <c r="F194414">
        <v>424.53846153846155</v>
      </c>
    </row>
    <row r="194415" spans="1:6" x14ac:dyDescent="0.2">
      <c r="A194415" t="s">
        <v>813</v>
      </c>
      <c r="B194415" t="s">
        <v>801</v>
      </c>
      <c r="C194415">
        <v>1</v>
      </c>
      <c r="D194415">
        <v>9.05961224859576E-5</v>
      </c>
      <c r="E194415">
        <v>0.5</v>
      </c>
      <c r="F194415">
        <v>1379.75</v>
      </c>
    </row>
    <row r="194416" spans="1:6" x14ac:dyDescent="0.2">
      <c r="A194416" t="s">
        <v>813</v>
      </c>
      <c r="B194416" t="s">
        <v>786</v>
      </c>
      <c r="C194416">
        <v>1</v>
      </c>
      <c r="D194416">
        <v>9.05961224859576E-5</v>
      </c>
      <c r="E194416">
        <v>0.5</v>
      </c>
      <c r="F194416">
        <v>1839.6666666666667</v>
      </c>
    </row>
    <row r="194417" spans="1:6" x14ac:dyDescent="0.2">
      <c r="A194417" t="s">
        <v>813</v>
      </c>
      <c r="B194417" t="s">
        <v>807</v>
      </c>
      <c r="C194417">
        <v>1</v>
      </c>
      <c r="D194417">
        <v>9.05961224859576E-5</v>
      </c>
      <c r="E194417">
        <v>0.5</v>
      </c>
      <c r="F194417">
        <v>1103.8</v>
      </c>
    </row>
    <row r="194418" spans="1:6" x14ac:dyDescent="0.2">
      <c r="A194418" t="s">
        <v>813</v>
      </c>
      <c r="B194418" t="s">
        <v>822</v>
      </c>
      <c r="C194418">
        <v>1</v>
      </c>
      <c r="D194418">
        <v>9.05961224859576E-5</v>
      </c>
      <c r="E194418">
        <v>0.5</v>
      </c>
      <c r="F194418">
        <v>1379.75</v>
      </c>
    </row>
    <row r="194419" spans="1:6" x14ac:dyDescent="0.2">
      <c r="A194419" t="s">
        <v>813</v>
      </c>
      <c r="B194419" t="s">
        <v>156</v>
      </c>
      <c r="C194419">
        <v>1</v>
      </c>
      <c r="D194419">
        <v>9.05961224859576E-5</v>
      </c>
      <c r="E194419">
        <v>0.5</v>
      </c>
      <c r="F194419">
        <v>919.83333333333337</v>
      </c>
    </row>
    <row r="194420" spans="1:6" x14ac:dyDescent="0.2">
      <c r="A194420" t="s">
        <v>813</v>
      </c>
      <c r="B194420" t="s">
        <v>806</v>
      </c>
      <c r="C194420">
        <v>1</v>
      </c>
      <c r="D194420">
        <v>9.05961224859576E-5</v>
      </c>
      <c r="E194420">
        <v>0.5</v>
      </c>
      <c r="F194420">
        <v>1103.8</v>
      </c>
    </row>
    <row r="194421" spans="1:6" x14ac:dyDescent="0.2">
      <c r="A194421" t="s">
        <v>813</v>
      </c>
      <c r="B194421" t="s">
        <v>798</v>
      </c>
      <c r="C194421">
        <v>1</v>
      </c>
      <c r="D194421">
        <v>9.05961224859576E-5</v>
      </c>
      <c r="E194421">
        <v>0.5</v>
      </c>
      <c r="F194421">
        <v>919.83333333333337</v>
      </c>
    </row>
    <row r="194422" spans="1:6" x14ac:dyDescent="0.2">
      <c r="A194422" t="s">
        <v>813</v>
      </c>
      <c r="B194422" t="s">
        <v>808</v>
      </c>
      <c r="C194422">
        <v>1</v>
      </c>
      <c r="D194422">
        <v>9.05961224859576E-5</v>
      </c>
      <c r="E194422">
        <v>0.5</v>
      </c>
      <c r="F194422">
        <v>1103.8</v>
      </c>
    </row>
    <row r="194423" spans="1:6" x14ac:dyDescent="0.2">
      <c r="A194423" t="s">
        <v>813</v>
      </c>
      <c r="B194423" t="s">
        <v>651</v>
      </c>
      <c r="C194423">
        <v>1</v>
      </c>
      <c r="D194423">
        <v>9.05961224859576E-5</v>
      </c>
      <c r="E194423">
        <v>0.5</v>
      </c>
      <c r="F194423">
        <v>613.22222222222217</v>
      </c>
    </row>
    <row r="194424" spans="1:6" x14ac:dyDescent="0.2">
      <c r="A194424" t="s">
        <v>748</v>
      </c>
      <c r="B194424" t="s">
        <v>281</v>
      </c>
      <c r="C194424">
        <v>1</v>
      </c>
      <c r="D194424">
        <v>9.05961224859576E-5</v>
      </c>
      <c r="E194424">
        <v>0.25</v>
      </c>
      <c r="F194424">
        <v>689.875</v>
      </c>
    </row>
    <row r="194425" spans="1:6" x14ac:dyDescent="0.2">
      <c r="A194425" t="s">
        <v>748</v>
      </c>
      <c r="B194425" t="s">
        <v>555</v>
      </c>
      <c r="C194425">
        <v>1</v>
      </c>
      <c r="D194425">
        <v>9.05961224859576E-5</v>
      </c>
      <c r="E194425">
        <v>0.25</v>
      </c>
      <c r="F194425">
        <v>394.21428571428567</v>
      </c>
    </row>
    <row r="194426" spans="1:6" x14ac:dyDescent="0.2">
      <c r="A194426" t="s">
        <v>748</v>
      </c>
      <c r="B194426" t="s">
        <v>305</v>
      </c>
      <c r="C194426">
        <v>1</v>
      </c>
      <c r="D194426">
        <v>9.05961224859576E-5</v>
      </c>
      <c r="E194426">
        <v>0.25</v>
      </c>
      <c r="F194426">
        <v>83.621212121212125</v>
      </c>
    </row>
    <row r="194427" spans="1:6" x14ac:dyDescent="0.2">
      <c r="A194427" t="s">
        <v>748</v>
      </c>
      <c r="B194427" t="s">
        <v>330</v>
      </c>
      <c r="C194427">
        <v>1</v>
      </c>
      <c r="D194427">
        <v>9.05961224859576E-5</v>
      </c>
      <c r="E194427">
        <v>0.25</v>
      </c>
      <c r="F194427">
        <v>119.97826086956522</v>
      </c>
    </row>
    <row r="194428" spans="1:6" x14ac:dyDescent="0.2">
      <c r="A194428" t="s">
        <v>748</v>
      </c>
      <c r="B194428" t="s">
        <v>216</v>
      </c>
      <c r="C194428">
        <v>1</v>
      </c>
      <c r="D194428">
        <v>9.05961224859576E-5</v>
      </c>
      <c r="E194428">
        <v>0.25</v>
      </c>
      <c r="F194428">
        <v>275.95</v>
      </c>
    </row>
    <row r="194429" spans="1:6" x14ac:dyDescent="0.2">
      <c r="A194429" t="s">
        <v>748</v>
      </c>
      <c r="B194429" t="s">
        <v>23</v>
      </c>
      <c r="C194429">
        <v>1</v>
      </c>
      <c r="D194429">
        <v>9.05961224859576E-5</v>
      </c>
      <c r="E194429">
        <v>0.25</v>
      </c>
      <c r="F194429">
        <v>1.3553536345776032</v>
      </c>
    </row>
    <row r="194430" spans="1:6" x14ac:dyDescent="0.2">
      <c r="A194430" t="s">
        <v>748</v>
      </c>
      <c r="B194430" t="s">
        <v>341</v>
      </c>
      <c r="C194430">
        <v>1</v>
      </c>
      <c r="D194430">
        <v>9.05961224859576E-5</v>
      </c>
      <c r="E194430">
        <v>0.25</v>
      </c>
      <c r="F194430">
        <v>125.43181818181819</v>
      </c>
    </row>
    <row r="194431" spans="1:6" x14ac:dyDescent="0.2">
      <c r="A194431" t="s">
        <v>748</v>
      </c>
      <c r="B194431" t="s">
        <v>754</v>
      </c>
      <c r="C194431">
        <v>1</v>
      </c>
      <c r="D194431">
        <v>9.05961224859576E-5</v>
      </c>
      <c r="E194431">
        <v>0.25</v>
      </c>
      <c r="F194431">
        <v>2759.5</v>
      </c>
    </row>
    <row r="194432" spans="1:6" x14ac:dyDescent="0.2">
      <c r="A194432" t="s">
        <v>748</v>
      </c>
      <c r="B194432" t="s">
        <v>440</v>
      </c>
      <c r="C194432">
        <v>1</v>
      </c>
      <c r="D194432">
        <v>9.05961224859576E-5</v>
      </c>
      <c r="E194432">
        <v>0.25</v>
      </c>
      <c r="F194432">
        <v>250.86363636363637</v>
      </c>
    </row>
    <row r="194433" spans="1:6" x14ac:dyDescent="0.2">
      <c r="A194433" t="s">
        <v>748</v>
      </c>
      <c r="B194433" t="s">
        <v>746</v>
      </c>
      <c r="C194433">
        <v>1</v>
      </c>
      <c r="D194433">
        <v>9.05961224859576E-5</v>
      </c>
      <c r="E194433">
        <v>0.25</v>
      </c>
      <c r="F194433">
        <v>394.21428571428567</v>
      </c>
    </row>
    <row r="194434" spans="1:6" x14ac:dyDescent="0.2">
      <c r="A194434" t="s">
        <v>748</v>
      </c>
      <c r="B194434" t="s">
        <v>747</v>
      </c>
      <c r="C194434">
        <v>1</v>
      </c>
      <c r="D194434">
        <v>9.05961224859576E-5</v>
      </c>
      <c r="E194434">
        <v>0.25</v>
      </c>
      <c r="F194434">
        <v>2759.5</v>
      </c>
    </row>
    <row r="194435" spans="1:6" x14ac:dyDescent="0.2">
      <c r="A194435" t="s">
        <v>748</v>
      </c>
      <c r="B194435" t="s">
        <v>750</v>
      </c>
      <c r="C194435">
        <v>1</v>
      </c>
      <c r="D194435">
        <v>9.05961224859576E-5</v>
      </c>
      <c r="E194435">
        <v>0.25</v>
      </c>
      <c r="F194435">
        <v>919.83333333333337</v>
      </c>
    </row>
    <row r="194436" spans="1:6" x14ac:dyDescent="0.2">
      <c r="A194436" t="s">
        <v>748</v>
      </c>
      <c r="B194436" t="s">
        <v>958</v>
      </c>
      <c r="C194436">
        <v>1</v>
      </c>
      <c r="D194436">
        <v>9.05961224859576E-5</v>
      </c>
      <c r="E194436">
        <v>0.25</v>
      </c>
      <c r="F194436">
        <v>551.9</v>
      </c>
    </row>
    <row r="194437" spans="1:6" x14ac:dyDescent="0.2">
      <c r="A194437" t="s">
        <v>748</v>
      </c>
      <c r="B194437" t="s">
        <v>210</v>
      </c>
      <c r="C194437">
        <v>1</v>
      </c>
      <c r="D194437">
        <v>9.05961224859576E-5</v>
      </c>
      <c r="E194437">
        <v>0.25</v>
      </c>
      <c r="F194437">
        <v>212.26923076923077</v>
      </c>
    </row>
    <row r="194438" spans="1:6" x14ac:dyDescent="0.2">
      <c r="A194438" t="s">
        <v>748</v>
      </c>
      <c r="B194438" t="s">
        <v>438</v>
      </c>
      <c r="C194438">
        <v>1</v>
      </c>
      <c r="D194438">
        <v>9.05961224859576E-5</v>
      </c>
      <c r="E194438">
        <v>0.25</v>
      </c>
      <c r="F194438">
        <v>551.9</v>
      </c>
    </row>
    <row r="194439" spans="1:6" x14ac:dyDescent="0.2">
      <c r="A194439" t="s">
        <v>748</v>
      </c>
      <c r="B194439" t="s">
        <v>752</v>
      </c>
      <c r="C194439">
        <v>1</v>
      </c>
      <c r="D194439">
        <v>9.05961224859576E-5</v>
      </c>
      <c r="E194439">
        <v>0.25</v>
      </c>
      <c r="F194439">
        <v>459.91666666666669</v>
      </c>
    </row>
    <row r="194440" spans="1:6" x14ac:dyDescent="0.2">
      <c r="A194440" t="s">
        <v>748</v>
      </c>
      <c r="B194440" t="s">
        <v>745</v>
      </c>
      <c r="C194440">
        <v>1</v>
      </c>
      <c r="D194440">
        <v>9.05961224859576E-5</v>
      </c>
      <c r="E194440">
        <v>0.25</v>
      </c>
      <c r="F194440">
        <v>689.875</v>
      </c>
    </row>
    <row r="194441" spans="1:6" x14ac:dyDescent="0.2">
      <c r="A194441" t="s">
        <v>748</v>
      </c>
      <c r="B194441" t="s">
        <v>240</v>
      </c>
      <c r="C194441">
        <v>1</v>
      </c>
      <c r="D194441">
        <v>9.05961224859576E-5</v>
      </c>
      <c r="E194441">
        <v>0.25</v>
      </c>
      <c r="F194441">
        <v>197.10714285714283</v>
      </c>
    </row>
    <row r="194442" spans="1:6" x14ac:dyDescent="0.2">
      <c r="A194442" t="s">
        <v>748</v>
      </c>
      <c r="B194442" t="s">
        <v>751</v>
      </c>
      <c r="C194442">
        <v>1</v>
      </c>
      <c r="D194442">
        <v>9.05961224859576E-5</v>
      </c>
      <c r="E194442">
        <v>0.25</v>
      </c>
      <c r="F194442">
        <v>551.9</v>
      </c>
    </row>
    <row r="194443" spans="1:6" x14ac:dyDescent="0.2">
      <c r="A194443" t="s">
        <v>748</v>
      </c>
      <c r="B194443" t="s">
        <v>749</v>
      </c>
      <c r="C194443">
        <v>1</v>
      </c>
      <c r="D194443">
        <v>9.05961224859576E-5</v>
      </c>
      <c r="E194443">
        <v>0.25</v>
      </c>
      <c r="F194443">
        <v>689.875</v>
      </c>
    </row>
    <row r="194444" spans="1:6" x14ac:dyDescent="0.2">
      <c r="A194444" t="s">
        <v>748</v>
      </c>
      <c r="B194444" t="s">
        <v>215</v>
      </c>
      <c r="C194444">
        <v>1</v>
      </c>
      <c r="D194444">
        <v>9.05961224859576E-5</v>
      </c>
      <c r="E194444">
        <v>0.25</v>
      </c>
      <c r="F194444">
        <v>229.95833333333334</v>
      </c>
    </row>
    <row r="194445" spans="1:6" x14ac:dyDescent="0.2">
      <c r="A194445" t="s">
        <v>748</v>
      </c>
      <c r="B194445" t="s">
        <v>753</v>
      </c>
      <c r="C194445">
        <v>1</v>
      </c>
      <c r="D194445">
        <v>9.05961224859576E-5</v>
      </c>
      <c r="E194445">
        <v>0.25</v>
      </c>
      <c r="F194445">
        <v>919.83333333333337</v>
      </c>
    </row>
    <row r="194446" spans="1:6" x14ac:dyDescent="0.2">
      <c r="A194446" t="s">
        <v>748</v>
      </c>
      <c r="B194446" t="s">
        <v>697</v>
      </c>
      <c r="C194446">
        <v>1</v>
      </c>
      <c r="D194446">
        <v>9.05961224859576E-5</v>
      </c>
      <c r="E194446">
        <v>0.25</v>
      </c>
      <c r="F194446">
        <v>344.9375</v>
      </c>
    </row>
    <row r="194447" spans="1:6" x14ac:dyDescent="0.2">
      <c r="A194447" t="s">
        <v>748</v>
      </c>
      <c r="B194447" t="s">
        <v>744</v>
      </c>
      <c r="C194447">
        <v>1</v>
      </c>
      <c r="D194447">
        <v>9.05961224859576E-5</v>
      </c>
      <c r="E194447">
        <v>0.25</v>
      </c>
      <c r="F194447">
        <v>689.875</v>
      </c>
    </row>
    <row r="194448" spans="1:6" x14ac:dyDescent="0.2">
      <c r="A194448" t="s">
        <v>748</v>
      </c>
      <c r="B194448" t="s">
        <v>119</v>
      </c>
      <c r="C194448">
        <v>1</v>
      </c>
      <c r="D194448">
        <v>9.05961224859576E-5</v>
      </c>
      <c r="E194448">
        <v>0.25</v>
      </c>
      <c r="F194448">
        <v>106.13461538461539</v>
      </c>
    </row>
    <row r="194449" spans="1:6" x14ac:dyDescent="0.2">
      <c r="A194449" t="s">
        <v>748</v>
      </c>
      <c r="B194449" t="s">
        <v>743</v>
      </c>
      <c r="C194449">
        <v>1</v>
      </c>
      <c r="D194449">
        <v>9.05961224859576E-5</v>
      </c>
      <c r="E194449">
        <v>0.25</v>
      </c>
      <c r="F194449">
        <v>1379.75</v>
      </c>
    </row>
    <row r="194450" spans="1:6" x14ac:dyDescent="0.2">
      <c r="A194450" t="s">
        <v>748</v>
      </c>
      <c r="B194450" t="s">
        <v>226</v>
      </c>
      <c r="C194450">
        <v>1</v>
      </c>
      <c r="D194450">
        <v>9.05961224859576E-5</v>
      </c>
      <c r="E194450">
        <v>0.25</v>
      </c>
      <c r="F194450">
        <v>275.95</v>
      </c>
    </row>
    <row r="194451" spans="1:6" x14ac:dyDescent="0.2">
      <c r="A194451" t="s">
        <v>722</v>
      </c>
      <c r="B194451" t="s">
        <v>34</v>
      </c>
      <c r="C194451">
        <v>1</v>
      </c>
      <c r="D194451">
        <v>9.05961224859576E-5</v>
      </c>
      <c r="E194451">
        <v>0.5</v>
      </c>
      <c r="F194451">
        <v>5519</v>
      </c>
    </row>
    <row r="194452" spans="1:6" x14ac:dyDescent="0.2">
      <c r="A194452" t="s">
        <v>722</v>
      </c>
      <c r="B194452" t="s">
        <v>717</v>
      </c>
      <c r="C194452">
        <v>1</v>
      </c>
      <c r="D194452">
        <v>9.05961224859576E-5</v>
      </c>
      <c r="E194452">
        <v>0.5</v>
      </c>
      <c r="F194452">
        <v>919.83333333333337</v>
      </c>
    </row>
    <row r="194453" spans="1:6" x14ac:dyDescent="0.2">
      <c r="A194453" t="s">
        <v>722</v>
      </c>
      <c r="B194453" t="s">
        <v>64</v>
      </c>
      <c r="C194453">
        <v>1</v>
      </c>
      <c r="D194453">
        <v>9.05961224859576E-5</v>
      </c>
      <c r="E194453">
        <v>0.5</v>
      </c>
      <c r="F194453">
        <v>172.46875</v>
      </c>
    </row>
    <row r="194454" spans="1:6" x14ac:dyDescent="0.2">
      <c r="A194454" t="s">
        <v>722</v>
      </c>
      <c r="B194454" t="s">
        <v>45</v>
      </c>
      <c r="C194454">
        <v>1</v>
      </c>
      <c r="D194454">
        <v>9.05961224859576E-5</v>
      </c>
      <c r="E194454">
        <v>0.5</v>
      </c>
      <c r="F194454">
        <v>5519</v>
      </c>
    </row>
    <row r="194455" spans="1:6" x14ac:dyDescent="0.2">
      <c r="A194455" t="s">
        <v>722</v>
      </c>
      <c r="B194455" t="s">
        <v>610</v>
      </c>
      <c r="C194455">
        <v>1</v>
      </c>
      <c r="D194455">
        <v>9.05961224859576E-5</v>
      </c>
      <c r="E194455">
        <v>0.5</v>
      </c>
      <c r="F194455">
        <v>290.47368421052636</v>
      </c>
    </row>
    <row r="194456" spans="1:6" x14ac:dyDescent="0.2">
      <c r="A194456" t="s">
        <v>722</v>
      </c>
      <c r="B194456" t="s">
        <v>35</v>
      </c>
      <c r="C194456">
        <v>1</v>
      </c>
      <c r="D194456">
        <v>9.05961224859576E-5</v>
      </c>
      <c r="E194456">
        <v>0.5</v>
      </c>
      <c r="F194456">
        <v>1379.75</v>
      </c>
    </row>
    <row r="194457" spans="1:6" x14ac:dyDescent="0.2">
      <c r="A194457" t="s">
        <v>722</v>
      </c>
      <c r="B194457" t="s">
        <v>723</v>
      </c>
      <c r="C194457">
        <v>1</v>
      </c>
      <c r="D194457">
        <v>9.05961224859576E-5</v>
      </c>
      <c r="E194457">
        <v>0.5</v>
      </c>
      <c r="F194457">
        <v>1379.75</v>
      </c>
    </row>
    <row r="194458" spans="1:6" x14ac:dyDescent="0.2">
      <c r="A194458" t="s">
        <v>722</v>
      </c>
      <c r="B194458" t="s">
        <v>727</v>
      </c>
      <c r="C194458">
        <v>1</v>
      </c>
      <c r="D194458">
        <v>9.05961224859576E-5</v>
      </c>
      <c r="E194458">
        <v>0.5</v>
      </c>
      <c r="F194458">
        <v>5519</v>
      </c>
    </row>
    <row r="194459" spans="1:6" x14ac:dyDescent="0.2">
      <c r="A194459" t="s">
        <v>722</v>
      </c>
      <c r="B194459" t="s">
        <v>718</v>
      </c>
      <c r="C194459">
        <v>1</v>
      </c>
      <c r="D194459">
        <v>9.05961224859576E-5</v>
      </c>
      <c r="E194459">
        <v>0.5</v>
      </c>
      <c r="F194459">
        <v>1839.6666666666667</v>
      </c>
    </row>
    <row r="194460" spans="1:6" x14ac:dyDescent="0.2">
      <c r="A194460" t="s">
        <v>722</v>
      </c>
      <c r="B194460" t="s">
        <v>1497</v>
      </c>
      <c r="C194460">
        <v>1</v>
      </c>
      <c r="D194460">
        <v>9.05961224859576E-5</v>
      </c>
      <c r="E194460">
        <v>0.5</v>
      </c>
      <c r="F194460">
        <v>1839.6666666666667</v>
      </c>
    </row>
    <row r="194461" spans="1:6" x14ac:dyDescent="0.2">
      <c r="A194461" t="s">
        <v>722</v>
      </c>
      <c r="B194461" t="s">
        <v>238</v>
      </c>
      <c r="C194461">
        <v>1</v>
      </c>
      <c r="D194461">
        <v>9.05961224859576E-5</v>
      </c>
      <c r="E194461">
        <v>0.5</v>
      </c>
      <c r="F194461">
        <v>459.91666666666669</v>
      </c>
    </row>
    <row r="194462" spans="1:6" x14ac:dyDescent="0.2">
      <c r="A194462" t="s">
        <v>722</v>
      </c>
      <c r="B194462" t="s">
        <v>952</v>
      </c>
      <c r="C194462">
        <v>1</v>
      </c>
      <c r="D194462">
        <v>9.05961224859576E-5</v>
      </c>
      <c r="E194462">
        <v>0.5</v>
      </c>
      <c r="F194462">
        <v>1379.75</v>
      </c>
    </row>
    <row r="194463" spans="1:6" x14ac:dyDescent="0.2">
      <c r="A194463" t="s">
        <v>722</v>
      </c>
      <c r="B194463" t="s">
        <v>2227</v>
      </c>
      <c r="C194463">
        <v>1</v>
      </c>
      <c r="D194463">
        <v>9.05961224859576E-5</v>
      </c>
      <c r="E194463">
        <v>0.5</v>
      </c>
      <c r="F194463">
        <v>5519</v>
      </c>
    </row>
    <row r="194464" spans="1:6" x14ac:dyDescent="0.2">
      <c r="A194464" t="s">
        <v>722</v>
      </c>
      <c r="B194464" t="s">
        <v>955</v>
      </c>
      <c r="C194464">
        <v>1</v>
      </c>
      <c r="D194464">
        <v>9.05961224859576E-5</v>
      </c>
      <c r="E194464">
        <v>0.5</v>
      </c>
      <c r="F194464">
        <v>1103.8</v>
      </c>
    </row>
    <row r="194465" spans="1:6" x14ac:dyDescent="0.2">
      <c r="A194465" t="s">
        <v>722</v>
      </c>
      <c r="B194465" t="s">
        <v>719</v>
      </c>
      <c r="C194465">
        <v>1</v>
      </c>
      <c r="D194465">
        <v>9.05961224859576E-5</v>
      </c>
      <c r="E194465">
        <v>0.5</v>
      </c>
      <c r="F194465">
        <v>919.83333333333337</v>
      </c>
    </row>
    <row r="194466" spans="1:6" x14ac:dyDescent="0.2">
      <c r="A194466" t="s">
        <v>722</v>
      </c>
      <c r="B194466" t="s">
        <v>726</v>
      </c>
      <c r="C194466">
        <v>1</v>
      </c>
      <c r="D194466">
        <v>9.05961224859576E-5</v>
      </c>
      <c r="E194466">
        <v>0.5</v>
      </c>
      <c r="F194466">
        <v>2759.5</v>
      </c>
    </row>
    <row r="194467" spans="1:6" x14ac:dyDescent="0.2">
      <c r="A194467" t="s">
        <v>722</v>
      </c>
      <c r="B194467" t="s">
        <v>720</v>
      </c>
      <c r="C194467">
        <v>1</v>
      </c>
      <c r="D194467">
        <v>9.05961224859576E-5</v>
      </c>
      <c r="E194467">
        <v>0.5</v>
      </c>
      <c r="F194467">
        <v>2759.5</v>
      </c>
    </row>
    <row r="194468" spans="1:6" x14ac:dyDescent="0.2">
      <c r="A194468" t="s">
        <v>722</v>
      </c>
      <c r="B194468" t="s">
        <v>725</v>
      </c>
      <c r="C194468">
        <v>1</v>
      </c>
      <c r="D194468">
        <v>9.05961224859576E-5</v>
      </c>
      <c r="E194468">
        <v>0.5</v>
      </c>
      <c r="F194468">
        <v>5519</v>
      </c>
    </row>
    <row r="194469" spans="1:6" x14ac:dyDescent="0.2">
      <c r="A194469" t="s">
        <v>722</v>
      </c>
      <c r="B194469" t="s">
        <v>716</v>
      </c>
      <c r="C194469">
        <v>1</v>
      </c>
      <c r="D194469">
        <v>9.05961224859576E-5</v>
      </c>
      <c r="E194469">
        <v>0.5</v>
      </c>
      <c r="F194469">
        <v>5519</v>
      </c>
    </row>
    <row r="194470" spans="1:6" x14ac:dyDescent="0.2">
      <c r="A194470" t="s">
        <v>722</v>
      </c>
      <c r="B194470" t="s">
        <v>721</v>
      </c>
      <c r="C194470">
        <v>1</v>
      </c>
      <c r="D194470">
        <v>9.05961224859576E-5</v>
      </c>
      <c r="E194470">
        <v>0.5</v>
      </c>
      <c r="F194470">
        <v>2759.5</v>
      </c>
    </row>
    <row r="194471" spans="1:6" x14ac:dyDescent="0.2">
      <c r="A194471" t="s">
        <v>722</v>
      </c>
      <c r="B194471" t="s">
        <v>724</v>
      </c>
      <c r="C194471">
        <v>1</v>
      </c>
      <c r="D194471">
        <v>9.05961224859576E-5</v>
      </c>
      <c r="E194471">
        <v>0.5</v>
      </c>
      <c r="F194471">
        <v>2759.5</v>
      </c>
    </row>
    <row r="194472" spans="1:6" x14ac:dyDescent="0.2">
      <c r="A194472" t="s">
        <v>722</v>
      </c>
      <c r="B194472" t="s">
        <v>562</v>
      </c>
      <c r="C194472">
        <v>1</v>
      </c>
      <c r="D194472">
        <v>9.05961224859576E-5</v>
      </c>
      <c r="E194472">
        <v>0.5</v>
      </c>
      <c r="F194472">
        <v>788.42857142857133</v>
      </c>
    </row>
    <row r="194473" spans="1:6" x14ac:dyDescent="0.2">
      <c r="A194473" t="s">
        <v>1108</v>
      </c>
      <c r="B194473" t="s">
        <v>2134</v>
      </c>
      <c r="C194473">
        <v>1</v>
      </c>
      <c r="D194473">
        <v>9.05961224859576E-5</v>
      </c>
      <c r="E194473">
        <v>0.2</v>
      </c>
      <c r="F194473">
        <v>1103.8000000000002</v>
      </c>
    </row>
    <row r="194474" spans="1:6" x14ac:dyDescent="0.2">
      <c r="A194474" t="s">
        <v>1108</v>
      </c>
      <c r="B194474" t="s">
        <v>1932</v>
      </c>
      <c r="C194474">
        <v>1</v>
      </c>
      <c r="D194474">
        <v>9.05961224859576E-5</v>
      </c>
      <c r="E194474">
        <v>0.2</v>
      </c>
      <c r="F194474">
        <v>735.86666666666667</v>
      </c>
    </row>
    <row r="194475" spans="1:6" x14ac:dyDescent="0.2">
      <c r="A194475" t="s">
        <v>1108</v>
      </c>
      <c r="B194475" t="s">
        <v>2063</v>
      </c>
      <c r="C194475">
        <v>1</v>
      </c>
      <c r="D194475">
        <v>9.05961224859576E-5</v>
      </c>
      <c r="E194475">
        <v>0.2</v>
      </c>
      <c r="F194475">
        <v>2207.6000000000004</v>
      </c>
    </row>
    <row r="194476" spans="1:6" x14ac:dyDescent="0.2">
      <c r="A194476" t="s">
        <v>1108</v>
      </c>
      <c r="B194476" t="s">
        <v>293</v>
      </c>
      <c r="C194476">
        <v>1</v>
      </c>
      <c r="D194476">
        <v>9.05961224859576E-5</v>
      </c>
      <c r="E194476">
        <v>0.2</v>
      </c>
      <c r="F194476">
        <v>110.38000000000001</v>
      </c>
    </row>
    <row r="194477" spans="1:6" x14ac:dyDescent="0.2">
      <c r="A194477" t="s">
        <v>1108</v>
      </c>
      <c r="B194477" t="s">
        <v>709</v>
      </c>
      <c r="C194477">
        <v>1</v>
      </c>
      <c r="D194477">
        <v>9.05961224859576E-5</v>
      </c>
      <c r="E194477">
        <v>0.2</v>
      </c>
      <c r="F194477">
        <v>367.93333333333334</v>
      </c>
    </row>
    <row r="194478" spans="1:6" x14ac:dyDescent="0.2">
      <c r="A194478" t="s">
        <v>1108</v>
      </c>
      <c r="B194478" t="s">
        <v>1856</v>
      </c>
      <c r="C194478">
        <v>1</v>
      </c>
      <c r="D194478">
        <v>9.05961224859576E-5</v>
      </c>
      <c r="E194478">
        <v>0.2</v>
      </c>
      <c r="F194478">
        <v>735.86666666666667</v>
      </c>
    </row>
    <row r="194479" spans="1:6" x14ac:dyDescent="0.2">
      <c r="A194479" t="s">
        <v>1108</v>
      </c>
      <c r="B194479" t="s">
        <v>1920</v>
      </c>
      <c r="C194479">
        <v>1</v>
      </c>
      <c r="D194479">
        <v>9.05961224859576E-5</v>
      </c>
      <c r="E194479">
        <v>0.2</v>
      </c>
      <c r="F194479">
        <v>735.86666666666667</v>
      </c>
    </row>
    <row r="194480" spans="1:6" x14ac:dyDescent="0.2">
      <c r="A194480" t="s">
        <v>1108</v>
      </c>
      <c r="B194480" t="s">
        <v>1411</v>
      </c>
      <c r="C194480">
        <v>1</v>
      </c>
      <c r="D194480">
        <v>9.05961224859576E-5</v>
      </c>
      <c r="E194480">
        <v>0.2</v>
      </c>
      <c r="F194480">
        <v>735.86666666666667</v>
      </c>
    </row>
    <row r="194481" spans="1:6" x14ac:dyDescent="0.2">
      <c r="A194481" t="s">
        <v>1108</v>
      </c>
      <c r="B194481" t="s">
        <v>920</v>
      </c>
      <c r="C194481">
        <v>1</v>
      </c>
      <c r="D194481">
        <v>9.05961224859576E-5</v>
      </c>
      <c r="E194481">
        <v>0.2</v>
      </c>
      <c r="F194481">
        <v>735.86666666666667</v>
      </c>
    </row>
    <row r="194482" spans="1:6" x14ac:dyDescent="0.2">
      <c r="A194482" t="s">
        <v>1108</v>
      </c>
      <c r="B194482" t="s">
        <v>2010</v>
      </c>
      <c r="C194482">
        <v>1</v>
      </c>
      <c r="D194482">
        <v>9.05961224859576E-5</v>
      </c>
      <c r="E194482">
        <v>0.2</v>
      </c>
      <c r="F194482">
        <v>735.86666666666667</v>
      </c>
    </row>
    <row r="194483" spans="1:6" x14ac:dyDescent="0.2">
      <c r="A194483" t="s">
        <v>1108</v>
      </c>
      <c r="B194483" t="s">
        <v>1406</v>
      </c>
      <c r="C194483">
        <v>1</v>
      </c>
      <c r="D194483">
        <v>9.05961224859576E-5</v>
      </c>
      <c r="E194483">
        <v>0.2</v>
      </c>
      <c r="F194483">
        <v>367.93333333333334</v>
      </c>
    </row>
    <row r="194484" spans="1:6" x14ac:dyDescent="0.2">
      <c r="A194484" t="s">
        <v>1108</v>
      </c>
      <c r="B194484" t="s">
        <v>1761</v>
      </c>
      <c r="C194484">
        <v>1</v>
      </c>
      <c r="D194484">
        <v>9.05961224859576E-5</v>
      </c>
      <c r="E194484">
        <v>0.2</v>
      </c>
      <c r="F194484">
        <v>735.86666666666667</v>
      </c>
    </row>
    <row r="194485" spans="1:6" x14ac:dyDescent="0.2">
      <c r="A194485" t="s">
        <v>1108</v>
      </c>
      <c r="B194485" t="s">
        <v>248</v>
      </c>
      <c r="C194485">
        <v>1</v>
      </c>
      <c r="D194485">
        <v>9.05961224859576E-5</v>
      </c>
      <c r="E194485">
        <v>0.2</v>
      </c>
      <c r="F194485">
        <v>275.95000000000005</v>
      </c>
    </row>
    <row r="194486" spans="1:6" x14ac:dyDescent="0.2">
      <c r="A194486" t="s">
        <v>1108</v>
      </c>
      <c r="B194486" t="s">
        <v>501</v>
      </c>
      <c r="C194486">
        <v>1</v>
      </c>
      <c r="D194486">
        <v>9.05961224859576E-5</v>
      </c>
      <c r="E194486">
        <v>0.2</v>
      </c>
      <c r="F194486">
        <v>1103.8000000000002</v>
      </c>
    </row>
    <row r="194487" spans="1:6" x14ac:dyDescent="0.2">
      <c r="A194487" t="s">
        <v>1108</v>
      </c>
      <c r="B194487" t="s">
        <v>201</v>
      </c>
      <c r="C194487">
        <v>1</v>
      </c>
      <c r="D194487">
        <v>9.05961224859576E-5</v>
      </c>
      <c r="E194487">
        <v>0.2</v>
      </c>
      <c r="F194487">
        <v>78.842857142857142</v>
      </c>
    </row>
    <row r="194488" spans="1:6" x14ac:dyDescent="0.2">
      <c r="A194488" t="s">
        <v>1108</v>
      </c>
      <c r="B194488" t="s">
        <v>1255</v>
      </c>
      <c r="C194488">
        <v>1</v>
      </c>
      <c r="D194488">
        <v>9.05961224859576E-5</v>
      </c>
      <c r="E194488">
        <v>0.2</v>
      </c>
      <c r="F194488">
        <v>551.90000000000009</v>
      </c>
    </row>
    <row r="194489" spans="1:6" x14ac:dyDescent="0.2">
      <c r="A194489" t="s">
        <v>1108</v>
      </c>
      <c r="B194489" t="s">
        <v>83</v>
      </c>
      <c r="C194489">
        <v>1</v>
      </c>
      <c r="D194489">
        <v>9.05961224859576E-5</v>
      </c>
      <c r="E194489">
        <v>0.2</v>
      </c>
      <c r="F194489">
        <v>1103.8000000000002</v>
      </c>
    </row>
    <row r="194490" spans="1:6" x14ac:dyDescent="0.2">
      <c r="A194490" t="s">
        <v>1108</v>
      </c>
      <c r="B194490" t="s">
        <v>823</v>
      </c>
      <c r="C194490">
        <v>1</v>
      </c>
      <c r="D194490">
        <v>9.05961224859576E-5</v>
      </c>
      <c r="E194490">
        <v>0.2</v>
      </c>
      <c r="F194490">
        <v>315.37142857142857</v>
      </c>
    </row>
    <row r="194491" spans="1:6" x14ac:dyDescent="0.2">
      <c r="A194491" t="s">
        <v>1108</v>
      </c>
      <c r="B194491" t="s">
        <v>1583</v>
      </c>
      <c r="C194491">
        <v>1</v>
      </c>
      <c r="D194491">
        <v>9.05961224859576E-5</v>
      </c>
      <c r="E194491">
        <v>0.2</v>
      </c>
      <c r="F194491">
        <v>1103.8000000000002</v>
      </c>
    </row>
    <row r="194492" spans="1:6" x14ac:dyDescent="0.2">
      <c r="A194492" t="s">
        <v>1108</v>
      </c>
      <c r="B194492" t="s">
        <v>1612</v>
      </c>
      <c r="C194492">
        <v>1</v>
      </c>
      <c r="D194492">
        <v>9.05961224859576E-5</v>
      </c>
      <c r="E194492">
        <v>0.2</v>
      </c>
      <c r="F194492">
        <v>551.90000000000009</v>
      </c>
    </row>
    <row r="194493" spans="1:6" x14ac:dyDescent="0.2">
      <c r="A194493" t="s">
        <v>1108</v>
      </c>
      <c r="B194493" t="s">
        <v>1382</v>
      </c>
      <c r="C194493">
        <v>1</v>
      </c>
      <c r="D194493">
        <v>9.05961224859576E-5</v>
      </c>
      <c r="E194493">
        <v>0.2</v>
      </c>
      <c r="F194493">
        <v>735.86666666666667</v>
      </c>
    </row>
    <row r="194494" spans="1:6" x14ac:dyDescent="0.2">
      <c r="A194494" t="s">
        <v>1108</v>
      </c>
      <c r="B194494" t="s">
        <v>2160</v>
      </c>
      <c r="C194494">
        <v>1</v>
      </c>
      <c r="D194494">
        <v>9.05961224859576E-5</v>
      </c>
      <c r="E194494">
        <v>0.2</v>
      </c>
      <c r="F194494">
        <v>2207.6000000000004</v>
      </c>
    </row>
    <row r="194495" spans="1:6" x14ac:dyDescent="0.2">
      <c r="A194495" t="s">
        <v>1108</v>
      </c>
      <c r="B194495" t="s">
        <v>984</v>
      </c>
      <c r="C194495">
        <v>1</v>
      </c>
      <c r="D194495">
        <v>9.05961224859576E-5</v>
      </c>
      <c r="E194495">
        <v>0.2</v>
      </c>
      <c r="F194495">
        <v>367.93333333333334</v>
      </c>
    </row>
    <row r="194496" spans="1:6" x14ac:dyDescent="0.2">
      <c r="A194496" t="s">
        <v>1108</v>
      </c>
      <c r="B194496" t="s">
        <v>2038</v>
      </c>
      <c r="C194496">
        <v>1</v>
      </c>
      <c r="D194496">
        <v>9.05961224859576E-5</v>
      </c>
      <c r="E194496">
        <v>0.2</v>
      </c>
      <c r="F194496">
        <v>735.86666666666667</v>
      </c>
    </row>
    <row r="194497" spans="1:6" x14ac:dyDescent="0.2">
      <c r="A194497" t="s">
        <v>1108</v>
      </c>
      <c r="B194497" t="s">
        <v>600</v>
      </c>
      <c r="C194497">
        <v>1</v>
      </c>
      <c r="D194497">
        <v>9.05961224859576E-5</v>
      </c>
      <c r="E194497">
        <v>0.2</v>
      </c>
      <c r="F194497">
        <v>735.86666666666667</v>
      </c>
    </row>
    <row r="194498" spans="1:6" x14ac:dyDescent="0.2">
      <c r="A194498" t="s">
        <v>1108</v>
      </c>
      <c r="B194498" t="s">
        <v>1341</v>
      </c>
      <c r="C194498">
        <v>1</v>
      </c>
      <c r="D194498">
        <v>9.05961224859576E-5</v>
      </c>
      <c r="E194498">
        <v>0.2</v>
      </c>
      <c r="F194498">
        <v>551.90000000000009</v>
      </c>
    </row>
    <row r="194499" spans="1:6" x14ac:dyDescent="0.2">
      <c r="A194499" t="s">
        <v>1108</v>
      </c>
      <c r="B194499" t="s">
        <v>1493</v>
      </c>
      <c r="C194499">
        <v>1</v>
      </c>
      <c r="D194499">
        <v>9.05961224859576E-5</v>
      </c>
      <c r="E194499">
        <v>0.2</v>
      </c>
      <c r="F194499">
        <v>735.86666666666667</v>
      </c>
    </row>
    <row r="194500" spans="1:6" x14ac:dyDescent="0.2">
      <c r="A194500" t="s">
        <v>1108</v>
      </c>
      <c r="B194500" t="s">
        <v>2161</v>
      </c>
      <c r="C194500">
        <v>1</v>
      </c>
      <c r="D194500">
        <v>9.05961224859576E-5</v>
      </c>
      <c r="E194500">
        <v>0.2</v>
      </c>
      <c r="F194500">
        <v>551.90000000000009</v>
      </c>
    </row>
    <row r="194501" spans="1:6" x14ac:dyDescent="0.2">
      <c r="A194501" t="s">
        <v>1108</v>
      </c>
      <c r="B194501" t="s">
        <v>2159</v>
      </c>
      <c r="C194501">
        <v>1</v>
      </c>
      <c r="D194501">
        <v>9.05961224859576E-5</v>
      </c>
      <c r="E194501">
        <v>0.2</v>
      </c>
      <c r="F194501">
        <v>2207.6000000000004</v>
      </c>
    </row>
    <row r="194502" spans="1:6" x14ac:dyDescent="0.2">
      <c r="A194502" t="s">
        <v>1108</v>
      </c>
      <c r="B194502" t="s">
        <v>1540</v>
      </c>
      <c r="C194502">
        <v>1</v>
      </c>
      <c r="D194502">
        <v>9.05961224859576E-5</v>
      </c>
      <c r="E194502">
        <v>0.2</v>
      </c>
      <c r="F194502">
        <v>551.90000000000009</v>
      </c>
    </row>
    <row r="194503" spans="1:6" x14ac:dyDescent="0.2">
      <c r="A194503" t="s">
        <v>1108</v>
      </c>
      <c r="B194503" t="s">
        <v>658</v>
      </c>
      <c r="C194503">
        <v>1</v>
      </c>
      <c r="D194503">
        <v>9.05961224859576E-5</v>
      </c>
      <c r="E194503">
        <v>0.2</v>
      </c>
      <c r="F194503">
        <v>183.96666666666667</v>
      </c>
    </row>
    <row r="194504" spans="1:6" x14ac:dyDescent="0.2">
      <c r="A194504" t="s">
        <v>1108</v>
      </c>
      <c r="B194504" t="s">
        <v>1075</v>
      </c>
      <c r="C194504">
        <v>1</v>
      </c>
      <c r="D194504">
        <v>9.05961224859576E-5</v>
      </c>
      <c r="E194504">
        <v>0.2</v>
      </c>
      <c r="F194504">
        <v>551.90000000000009</v>
      </c>
    </row>
    <row r="194505" spans="1:6" x14ac:dyDescent="0.2">
      <c r="A194505" t="s">
        <v>1108</v>
      </c>
      <c r="B194505" t="s">
        <v>717</v>
      </c>
      <c r="C194505">
        <v>1</v>
      </c>
      <c r="D194505">
        <v>9.05961224859576E-5</v>
      </c>
      <c r="E194505">
        <v>0.2</v>
      </c>
      <c r="F194505">
        <v>367.93333333333334</v>
      </c>
    </row>
    <row r="194506" spans="1:6" x14ac:dyDescent="0.2">
      <c r="A194506" t="s">
        <v>1108</v>
      </c>
      <c r="B194506" t="s">
        <v>295</v>
      </c>
      <c r="C194506">
        <v>1</v>
      </c>
      <c r="D194506">
        <v>9.05961224859576E-5</v>
      </c>
      <c r="E194506">
        <v>0.2</v>
      </c>
      <c r="F194506">
        <v>157.68571428571428</v>
      </c>
    </row>
    <row r="194507" spans="1:6" x14ac:dyDescent="0.2">
      <c r="A194507" t="s">
        <v>1108</v>
      </c>
      <c r="B194507" t="s">
        <v>270</v>
      </c>
      <c r="C194507">
        <v>1</v>
      </c>
      <c r="D194507">
        <v>9.05961224859576E-5</v>
      </c>
      <c r="E194507">
        <v>0.2</v>
      </c>
      <c r="F194507">
        <v>551.90000000000009</v>
      </c>
    </row>
    <row r="194508" spans="1:6" x14ac:dyDescent="0.2">
      <c r="A194508" t="s">
        <v>1108</v>
      </c>
      <c r="B194508" t="s">
        <v>2189</v>
      </c>
      <c r="C194508">
        <v>1</v>
      </c>
      <c r="D194508">
        <v>9.05961224859576E-5</v>
      </c>
      <c r="E194508">
        <v>0.2</v>
      </c>
      <c r="F194508">
        <v>1103.8000000000002</v>
      </c>
    </row>
    <row r="194509" spans="1:6" x14ac:dyDescent="0.2">
      <c r="A194509" t="s">
        <v>1108</v>
      </c>
      <c r="B194509" t="s">
        <v>221</v>
      </c>
      <c r="C194509">
        <v>1</v>
      </c>
      <c r="D194509">
        <v>9.05961224859576E-5</v>
      </c>
      <c r="E194509">
        <v>0.2</v>
      </c>
      <c r="F194509">
        <v>200.69090909090912</v>
      </c>
    </row>
    <row r="194510" spans="1:6" x14ac:dyDescent="0.2">
      <c r="A194510" t="s">
        <v>1818</v>
      </c>
      <c r="B194510" t="s">
        <v>1933</v>
      </c>
      <c r="C194510">
        <v>1</v>
      </c>
      <c r="D194510">
        <v>9.05961224859576E-5</v>
      </c>
      <c r="E194510">
        <v>0.33333333333333331</v>
      </c>
      <c r="F194510">
        <v>1226.4444444444443</v>
      </c>
    </row>
    <row r="194511" spans="1:6" x14ac:dyDescent="0.2">
      <c r="A194511" t="s">
        <v>1818</v>
      </c>
      <c r="B194511" t="s">
        <v>1237</v>
      </c>
      <c r="C194511">
        <v>1</v>
      </c>
      <c r="D194511">
        <v>9.05961224859576E-5</v>
      </c>
      <c r="E194511">
        <v>0.33333333333333331</v>
      </c>
      <c r="F194511">
        <v>1226.4444444444443</v>
      </c>
    </row>
    <row r="194512" spans="1:6" x14ac:dyDescent="0.2">
      <c r="A194512" t="s">
        <v>1818</v>
      </c>
      <c r="B194512" t="s">
        <v>287</v>
      </c>
      <c r="C194512">
        <v>1</v>
      </c>
      <c r="D194512">
        <v>9.05961224859576E-5</v>
      </c>
      <c r="E194512">
        <v>0.33333333333333331</v>
      </c>
      <c r="F194512">
        <v>66.896969696969691</v>
      </c>
    </row>
    <row r="194513" spans="1:6" x14ac:dyDescent="0.2">
      <c r="A194513" t="s">
        <v>1818</v>
      </c>
      <c r="B194513" t="s">
        <v>2248</v>
      </c>
      <c r="C194513">
        <v>1</v>
      </c>
      <c r="D194513">
        <v>9.05961224859576E-5</v>
      </c>
      <c r="E194513">
        <v>0.33333333333333331</v>
      </c>
      <c r="F194513">
        <v>3679.333333333333</v>
      </c>
    </row>
    <row r="194514" spans="1:6" x14ac:dyDescent="0.2">
      <c r="A194514" t="s">
        <v>1818</v>
      </c>
      <c r="B194514" t="s">
        <v>2250</v>
      </c>
      <c r="C194514">
        <v>1</v>
      </c>
      <c r="D194514">
        <v>9.05961224859576E-5</v>
      </c>
      <c r="E194514">
        <v>0.33333333333333331</v>
      </c>
      <c r="F194514">
        <v>3679.333333333333</v>
      </c>
    </row>
    <row r="194515" spans="1:6" x14ac:dyDescent="0.2">
      <c r="A194515" t="s">
        <v>1818</v>
      </c>
      <c r="B194515" t="s">
        <v>1290</v>
      </c>
      <c r="C194515">
        <v>1</v>
      </c>
      <c r="D194515">
        <v>9.05961224859576E-5</v>
      </c>
      <c r="E194515">
        <v>0.33333333333333331</v>
      </c>
      <c r="F194515">
        <v>919.83333333333326</v>
      </c>
    </row>
    <row r="194516" spans="1:6" x14ac:dyDescent="0.2">
      <c r="A194516" t="s">
        <v>1818</v>
      </c>
      <c r="B194516" t="s">
        <v>891</v>
      </c>
      <c r="C194516">
        <v>1</v>
      </c>
      <c r="D194516">
        <v>9.05961224859576E-5</v>
      </c>
      <c r="E194516">
        <v>0.33333333333333331</v>
      </c>
      <c r="F194516">
        <v>1839.6666666666665</v>
      </c>
    </row>
    <row r="194517" spans="1:6" x14ac:dyDescent="0.2">
      <c r="A194517" t="s">
        <v>1818</v>
      </c>
      <c r="B194517" t="s">
        <v>1482</v>
      </c>
      <c r="C194517">
        <v>1</v>
      </c>
      <c r="D194517">
        <v>9.05961224859576E-5</v>
      </c>
      <c r="E194517">
        <v>0.33333333333333331</v>
      </c>
      <c r="F194517">
        <v>1226.4444444444443</v>
      </c>
    </row>
    <row r="194518" spans="1:6" x14ac:dyDescent="0.2">
      <c r="A194518" t="s">
        <v>1818</v>
      </c>
      <c r="B194518" t="s">
        <v>1260</v>
      </c>
      <c r="C194518">
        <v>1</v>
      </c>
      <c r="D194518">
        <v>9.05961224859576E-5</v>
      </c>
      <c r="E194518">
        <v>0.33333333333333331</v>
      </c>
      <c r="F194518">
        <v>613.22222222222217</v>
      </c>
    </row>
    <row r="194519" spans="1:6" x14ac:dyDescent="0.2">
      <c r="A194519" t="s">
        <v>1818</v>
      </c>
      <c r="B194519" t="s">
        <v>1765</v>
      </c>
      <c r="C194519">
        <v>1</v>
      </c>
      <c r="D194519">
        <v>9.05961224859576E-5</v>
      </c>
      <c r="E194519">
        <v>0.33333333333333331</v>
      </c>
      <c r="F194519">
        <v>735.86666666666667</v>
      </c>
    </row>
    <row r="194520" spans="1:6" x14ac:dyDescent="0.2">
      <c r="A194520" t="s">
        <v>1818</v>
      </c>
      <c r="B194520" t="s">
        <v>2175</v>
      </c>
      <c r="C194520">
        <v>1</v>
      </c>
      <c r="D194520">
        <v>9.05961224859576E-5</v>
      </c>
      <c r="E194520">
        <v>0.33333333333333331</v>
      </c>
      <c r="F194520">
        <v>1839.6666666666665</v>
      </c>
    </row>
    <row r="194521" spans="1:6" x14ac:dyDescent="0.2">
      <c r="A194521" t="s">
        <v>1818</v>
      </c>
      <c r="B194521" t="s">
        <v>1570</v>
      </c>
      <c r="C194521">
        <v>1</v>
      </c>
      <c r="D194521">
        <v>9.05961224859576E-5</v>
      </c>
      <c r="E194521">
        <v>0.33333333333333331</v>
      </c>
      <c r="F194521">
        <v>735.86666666666667</v>
      </c>
    </row>
    <row r="194522" spans="1:6" x14ac:dyDescent="0.2">
      <c r="A194522" t="s">
        <v>1818</v>
      </c>
      <c r="B194522" t="s">
        <v>589</v>
      </c>
      <c r="C194522">
        <v>1</v>
      </c>
      <c r="D194522">
        <v>9.05961224859576E-5</v>
      </c>
      <c r="E194522">
        <v>0.33333333333333331</v>
      </c>
      <c r="F194522">
        <v>306.61111111111109</v>
      </c>
    </row>
    <row r="194523" spans="1:6" x14ac:dyDescent="0.2">
      <c r="A194523" t="s">
        <v>1818</v>
      </c>
      <c r="B194523" t="s">
        <v>1349</v>
      </c>
      <c r="C194523">
        <v>1</v>
      </c>
      <c r="D194523">
        <v>9.05961224859576E-5</v>
      </c>
      <c r="E194523">
        <v>0.33333333333333331</v>
      </c>
      <c r="F194523">
        <v>735.86666666666667</v>
      </c>
    </row>
    <row r="194524" spans="1:6" x14ac:dyDescent="0.2">
      <c r="A194524" t="s">
        <v>1818</v>
      </c>
      <c r="B194524" t="s">
        <v>213</v>
      </c>
      <c r="C194524">
        <v>1</v>
      </c>
      <c r="D194524">
        <v>9.05961224859576E-5</v>
      </c>
      <c r="E194524">
        <v>0.33333333333333331</v>
      </c>
      <c r="F194524">
        <v>175.20634920634919</v>
      </c>
    </row>
    <row r="194525" spans="1:6" x14ac:dyDescent="0.2">
      <c r="A194525" t="s">
        <v>1818</v>
      </c>
      <c r="B194525" t="s">
        <v>924</v>
      </c>
      <c r="C194525">
        <v>1</v>
      </c>
      <c r="D194525">
        <v>9.05961224859576E-5</v>
      </c>
      <c r="E194525">
        <v>0.33333333333333331</v>
      </c>
      <c r="F194525">
        <v>919.83333333333326</v>
      </c>
    </row>
    <row r="194526" spans="1:6" x14ac:dyDescent="0.2">
      <c r="A194526" t="s">
        <v>1818</v>
      </c>
      <c r="B194526" t="s">
        <v>2249</v>
      </c>
      <c r="C194526">
        <v>1</v>
      </c>
      <c r="D194526">
        <v>9.05961224859576E-5</v>
      </c>
      <c r="E194526">
        <v>0.33333333333333331</v>
      </c>
      <c r="F194526">
        <v>3679.333333333333</v>
      </c>
    </row>
    <row r="194527" spans="1:6" x14ac:dyDescent="0.2">
      <c r="A194527" t="s">
        <v>1818</v>
      </c>
      <c r="B194527" t="s">
        <v>1565</v>
      </c>
      <c r="C194527">
        <v>1</v>
      </c>
      <c r="D194527">
        <v>9.05961224859576E-5</v>
      </c>
      <c r="E194527">
        <v>0.33333333333333331</v>
      </c>
      <c r="F194527">
        <v>735.86666666666667</v>
      </c>
    </row>
    <row r="194528" spans="1:6" x14ac:dyDescent="0.2">
      <c r="A194528" t="s">
        <v>1818</v>
      </c>
      <c r="B194528" t="s">
        <v>2037</v>
      </c>
      <c r="C194528">
        <v>1</v>
      </c>
      <c r="D194528">
        <v>9.05961224859576E-5</v>
      </c>
      <c r="E194528">
        <v>0.33333333333333331</v>
      </c>
      <c r="F194528">
        <v>919.83333333333326</v>
      </c>
    </row>
    <row r="194529" spans="1:6" x14ac:dyDescent="0.2">
      <c r="A194529" t="s">
        <v>1818</v>
      </c>
      <c r="B194529" t="s">
        <v>364</v>
      </c>
      <c r="C194529">
        <v>1</v>
      </c>
      <c r="D194529">
        <v>9.05961224859576E-5</v>
      </c>
      <c r="E194529">
        <v>0.33333333333333331</v>
      </c>
      <c r="F194529">
        <v>147.17333333333332</v>
      </c>
    </row>
    <row r="194530" spans="1:6" x14ac:dyDescent="0.2">
      <c r="A194530" t="s">
        <v>1818</v>
      </c>
      <c r="B194530" t="s">
        <v>691</v>
      </c>
      <c r="C194530">
        <v>1</v>
      </c>
      <c r="D194530">
        <v>9.05961224859576E-5</v>
      </c>
      <c r="E194530">
        <v>0.33333333333333331</v>
      </c>
      <c r="F194530">
        <v>919.83333333333326</v>
      </c>
    </row>
    <row r="194531" spans="1:6" x14ac:dyDescent="0.2">
      <c r="A194531" t="s">
        <v>1818</v>
      </c>
      <c r="B194531" t="s">
        <v>2251</v>
      </c>
      <c r="C194531">
        <v>1</v>
      </c>
      <c r="D194531">
        <v>9.05961224859576E-5</v>
      </c>
      <c r="E194531">
        <v>0.33333333333333331</v>
      </c>
      <c r="F194531">
        <v>3679.333333333333</v>
      </c>
    </row>
    <row r="194532" spans="1:6" x14ac:dyDescent="0.2">
      <c r="A194532" t="s">
        <v>1818</v>
      </c>
      <c r="B194532" t="s">
        <v>235</v>
      </c>
      <c r="C194532">
        <v>1</v>
      </c>
      <c r="D194532">
        <v>9.05961224859576E-5</v>
      </c>
      <c r="E194532">
        <v>0.33333333333333331</v>
      </c>
      <c r="F194532">
        <v>283.02564102564099</v>
      </c>
    </row>
    <row r="194533" spans="1:6" x14ac:dyDescent="0.2">
      <c r="A194533" t="s">
        <v>1818</v>
      </c>
      <c r="B194533" t="s">
        <v>394</v>
      </c>
      <c r="C194533">
        <v>1</v>
      </c>
      <c r="D194533">
        <v>9.05961224859576E-5</v>
      </c>
      <c r="E194533">
        <v>0.33333333333333331</v>
      </c>
      <c r="F194533">
        <v>1839.6666666666665</v>
      </c>
    </row>
    <row r="194534" spans="1:6" x14ac:dyDescent="0.2">
      <c r="A194534" t="s">
        <v>1818</v>
      </c>
      <c r="B194534" t="s">
        <v>1558</v>
      </c>
      <c r="C194534">
        <v>1</v>
      </c>
      <c r="D194534">
        <v>9.05961224859576E-5</v>
      </c>
      <c r="E194534">
        <v>0.33333333333333331</v>
      </c>
      <c r="F194534">
        <v>613.22222222222217</v>
      </c>
    </row>
    <row r="194535" spans="1:6" x14ac:dyDescent="0.2">
      <c r="A194535" t="s">
        <v>1818</v>
      </c>
      <c r="B194535" t="s">
        <v>1599</v>
      </c>
      <c r="C194535">
        <v>1</v>
      </c>
      <c r="D194535">
        <v>9.05961224859576E-5</v>
      </c>
      <c r="E194535">
        <v>0.33333333333333331</v>
      </c>
      <c r="F194535">
        <v>613.22222222222217</v>
      </c>
    </row>
    <row r="194536" spans="1:6" x14ac:dyDescent="0.2">
      <c r="A194536" t="s">
        <v>1818</v>
      </c>
      <c r="B194536" t="s">
        <v>397</v>
      </c>
      <c r="C194536">
        <v>1</v>
      </c>
      <c r="D194536">
        <v>9.05961224859576E-5</v>
      </c>
      <c r="E194536">
        <v>0.33333333333333331</v>
      </c>
      <c r="F194536">
        <v>367.93333333333334</v>
      </c>
    </row>
    <row r="194537" spans="1:6" x14ac:dyDescent="0.2">
      <c r="A194537" t="s">
        <v>1818</v>
      </c>
      <c r="B194537" t="s">
        <v>1182</v>
      </c>
      <c r="C194537">
        <v>1</v>
      </c>
      <c r="D194537">
        <v>9.05961224859576E-5</v>
      </c>
      <c r="E194537">
        <v>0.33333333333333331</v>
      </c>
      <c r="F194537">
        <v>245.28888888888889</v>
      </c>
    </row>
    <row r="194538" spans="1:6" x14ac:dyDescent="0.2">
      <c r="A194538" t="s">
        <v>943</v>
      </c>
      <c r="B194538" t="s">
        <v>8</v>
      </c>
      <c r="C194538">
        <v>1</v>
      </c>
      <c r="D194538">
        <v>9.05961224859576E-5</v>
      </c>
      <c r="E194538">
        <v>0.33333333333333331</v>
      </c>
      <c r="F194538">
        <v>6.5236406619385336</v>
      </c>
    </row>
    <row r="194539" spans="1:6" x14ac:dyDescent="0.2">
      <c r="A194539" t="s">
        <v>943</v>
      </c>
      <c r="B194539" t="s">
        <v>1840</v>
      </c>
      <c r="C194539">
        <v>1</v>
      </c>
      <c r="D194539">
        <v>9.05961224859576E-5</v>
      </c>
      <c r="E194539">
        <v>0.33333333333333331</v>
      </c>
      <c r="F194539">
        <v>735.86666666666667</v>
      </c>
    </row>
    <row r="194540" spans="1:6" x14ac:dyDescent="0.2">
      <c r="A194540" t="s">
        <v>943</v>
      </c>
      <c r="B194540" t="s">
        <v>444</v>
      </c>
      <c r="C194540">
        <v>1</v>
      </c>
      <c r="D194540">
        <v>9.05961224859576E-5</v>
      </c>
      <c r="E194540">
        <v>0.33333333333333331</v>
      </c>
      <c r="F194540">
        <v>735.86666666666667</v>
      </c>
    </row>
    <row r="194541" spans="1:6" x14ac:dyDescent="0.2">
      <c r="A194541" t="s">
        <v>943</v>
      </c>
      <c r="B194541" t="s">
        <v>599</v>
      </c>
      <c r="C194541">
        <v>1</v>
      </c>
      <c r="D194541">
        <v>9.05961224859576E-5</v>
      </c>
      <c r="E194541">
        <v>0.33333333333333331</v>
      </c>
      <c r="F194541">
        <v>6.3218785796105381</v>
      </c>
    </row>
    <row r="194542" spans="1:6" x14ac:dyDescent="0.2">
      <c r="A194542" t="s">
        <v>943</v>
      </c>
      <c r="B194542" t="s">
        <v>555</v>
      </c>
      <c r="C194542">
        <v>1</v>
      </c>
      <c r="D194542">
        <v>9.05961224859576E-5</v>
      </c>
      <c r="E194542">
        <v>0.33333333333333331</v>
      </c>
      <c r="F194542">
        <v>525.61904761904759</v>
      </c>
    </row>
    <row r="194543" spans="1:6" x14ac:dyDescent="0.2">
      <c r="A194543" t="s">
        <v>943</v>
      </c>
      <c r="B194543" t="s">
        <v>1398</v>
      </c>
      <c r="C194543">
        <v>1</v>
      </c>
      <c r="D194543">
        <v>9.05961224859576E-5</v>
      </c>
      <c r="E194543">
        <v>0.33333333333333331</v>
      </c>
      <c r="F194543">
        <v>1839.6666666666665</v>
      </c>
    </row>
    <row r="194544" spans="1:6" x14ac:dyDescent="0.2">
      <c r="A194544" t="s">
        <v>943</v>
      </c>
      <c r="B194544" t="s">
        <v>1794</v>
      </c>
      <c r="C194544">
        <v>1</v>
      </c>
      <c r="D194544">
        <v>9.05961224859576E-5</v>
      </c>
      <c r="E194544">
        <v>0.33333333333333331</v>
      </c>
      <c r="F194544">
        <v>1839.6666666666665</v>
      </c>
    </row>
    <row r="194545" spans="1:6" x14ac:dyDescent="0.2">
      <c r="A194545" t="s">
        <v>943</v>
      </c>
      <c r="B194545" t="s">
        <v>306</v>
      </c>
      <c r="C194545">
        <v>1</v>
      </c>
      <c r="D194545">
        <v>9.05961224859576E-5</v>
      </c>
      <c r="E194545">
        <v>0.33333333333333331</v>
      </c>
      <c r="F194545">
        <v>1.8062510227458679</v>
      </c>
    </row>
    <row r="194546" spans="1:6" x14ac:dyDescent="0.2">
      <c r="A194546" t="s">
        <v>943</v>
      </c>
      <c r="B194546" t="s">
        <v>301</v>
      </c>
      <c r="C194546">
        <v>1</v>
      </c>
      <c r="D194546">
        <v>9.05961224859576E-5</v>
      </c>
      <c r="E194546">
        <v>0.33333333333333331</v>
      </c>
      <c r="F194546">
        <v>229.95833333333331</v>
      </c>
    </row>
    <row r="194547" spans="1:6" x14ac:dyDescent="0.2">
      <c r="A194547" t="s">
        <v>943</v>
      </c>
      <c r="B194547" t="s">
        <v>1501</v>
      </c>
      <c r="C194547">
        <v>1</v>
      </c>
      <c r="D194547">
        <v>9.05961224859576E-5</v>
      </c>
      <c r="E194547">
        <v>0.33333333333333331</v>
      </c>
      <c r="F194547">
        <v>735.86666666666667</v>
      </c>
    </row>
    <row r="194548" spans="1:6" x14ac:dyDescent="0.2">
      <c r="A194548" t="s">
        <v>943</v>
      </c>
      <c r="B194548" t="s">
        <v>23</v>
      </c>
      <c r="C194548">
        <v>1</v>
      </c>
      <c r="D194548">
        <v>9.05961224859576E-5</v>
      </c>
      <c r="E194548">
        <v>0.33333333333333331</v>
      </c>
      <c r="F194548">
        <v>1.807138179436804</v>
      </c>
    </row>
    <row r="194549" spans="1:6" x14ac:dyDescent="0.2">
      <c r="A194549" t="s">
        <v>943</v>
      </c>
      <c r="B194549" t="s">
        <v>1336</v>
      </c>
      <c r="C194549">
        <v>1</v>
      </c>
      <c r="D194549">
        <v>9.05961224859576E-5</v>
      </c>
      <c r="E194549">
        <v>0.33333333333333331</v>
      </c>
      <c r="F194549">
        <v>919.83333333333326</v>
      </c>
    </row>
    <row r="194550" spans="1:6" x14ac:dyDescent="0.2">
      <c r="A194550" t="s">
        <v>943</v>
      </c>
      <c r="B194550" t="s">
        <v>2110</v>
      </c>
      <c r="C194550">
        <v>1</v>
      </c>
      <c r="D194550">
        <v>9.05961224859576E-5</v>
      </c>
      <c r="E194550">
        <v>0.33333333333333331</v>
      </c>
      <c r="F194550">
        <v>1226.4444444444443</v>
      </c>
    </row>
    <row r="194551" spans="1:6" x14ac:dyDescent="0.2">
      <c r="A194551" t="s">
        <v>943</v>
      </c>
      <c r="B194551" t="s">
        <v>564</v>
      </c>
      <c r="C194551">
        <v>1</v>
      </c>
      <c r="D194551">
        <v>9.05961224859576E-5</v>
      </c>
      <c r="E194551">
        <v>0.33333333333333331</v>
      </c>
      <c r="F194551">
        <v>408.81481481481478</v>
      </c>
    </row>
    <row r="194552" spans="1:6" x14ac:dyDescent="0.2">
      <c r="A194552" t="s">
        <v>943</v>
      </c>
      <c r="B194552" t="s">
        <v>746</v>
      </c>
      <c r="C194552">
        <v>1</v>
      </c>
      <c r="D194552">
        <v>9.05961224859576E-5</v>
      </c>
      <c r="E194552">
        <v>0.33333333333333331</v>
      </c>
      <c r="F194552">
        <v>525.61904761904759</v>
      </c>
    </row>
    <row r="194553" spans="1:6" x14ac:dyDescent="0.2">
      <c r="A194553" t="s">
        <v>943</v>
      </c>
      <c r="B194553" t="s">
        <v>774</v>
      </c>
      <c r="C194553">
        <v>1</v>
      </c>
      <c r="D194553">
        <v>9.05961224859576E-5</v>
      </c>
      <c r="E194553">
        <v>0.33333333333333331</v>
      </c>
      <c r="F194553">
        <v>919.83333333333326</v>
      </c>
    </row>
    <row r="194554" spans="1:6" x14ac:dyDescent="0.2">
      <c r="A194554" t="s">
        <v>943</v>
      </c>
      <c r="B194554" t="s">
        <v>1346</v>
      </c>
      <c r="C194554">
        <v>1</v>
      </c>
      <c r="D194554">
        <v>9.05961224859576E-5</v>
      </c>
      <c r="E194554">
        <v>0.33333333333333331</v>
      </c>
      <c r="F194554">
        <v>1839.6666666666665</v>
      </c>
    </row>
    <row r="194555" spans="1:6" x14ac:dyDescent="0.2">
      <c r="A194555" t="s">
        <v>943</v>
      </c>
      <c r="B194555" t="s">
        <v>793</v>
      </c>
      <c r="C194555">
        <v>1</v>
      </c>
      <c r="D194555">
        <v>9.05961224859576E-5</v>
      </c>
      <c r="E194555">
        <v>0.33333333333333331</v>
      </c>
      <c r="F194555">
        <v>1839.6666666666665</v>
      </c>
    </row>
    <row r="194556" spans="1:6" x14ac:dyDescent="0.2">
      <c r="A194556" t="s">
        <v>943</v>
      </c>
      <c r="B194556" t="s">
        <v>921</v>
      </c>
      <c r="C194556">
        <v>1</v>
      </c>
      <c r="D194556">
        <v>9.05961224859576E-5</v>
      </c>
      <c r="E194556">
        <v>0.33333333333333331</v>
      </c>
      <c r="F194556">
        <v>919.83333333333326</v>
      </c>
    </row>
    <row r="194557" spans="1:6" x14ac:dyDescent="0.2">
      <c r="A194557" t="s">
        <v>943</v>
      </c>
      <c r="B194557" t="s">
        <v>718</v>
      </c>
      <c r="C194557">
        <v>1</v>
      </c>
      <c r="D194557">
        <v>9.05961224859576E-5</v>
      </c>
      <c r="E194557">
        <v>0.33333333333333331</v>
      </c>
      <c r="F194557">
        <v>1226.4444444444443</v>
      </c>
    </row>
    <row r="194558" spans="1:6" x14ac:dyDescent="0.2">
      <c r="A194558" t="s">
        <v>943</v>
      </c>
      <c r="B194558" t="s">
        <v>776</v>
      </c>
      <c r="C194558">
        <v>1</v>
      </c>
      <c r="D194558">
        <v>9.05961224859576E-5</v>
      </c>
      <c r="E194558">
        <v>0.33333333333333331</v>
      </c>
      <c r="F194558">
        <v>1839.6666666666665</v>
      </c>
    </row>
    <row r="194559" spans="1:6" x14ac:dyDescent="0.2">
      <c r="A194559" t="s">
        <v>943</v>
      </c>
      <c r="B194559" t="s">
        <v>1974</v>
      </c>
      <c r="C194559">
        <v>1</v>
      </c>
      <c r="D194559">
        <v>9.05961224859576E-5</v>
      </c>
      <c r="E194559">
        <v>0.33333333333333331</v>
      </c>
      <c r="F194559">
        <v>1226.4444444444443</v>
      </c>
    </row>
    <row r="194560" spans="1:6" x14ac:dyDescent="0.2">
      <c r="A194560" t="s">
        <v>943</v>
      </c>
      <c r="B194560" t="s">
        <v>946</v>
      </c>
      <c r="C194560">
        <v>1</v>
      </c>
      <c r="D194560">
        <v>9.05961224859576E-5</v>
      </c>
      <c r="E194560">
        <v>0.33333333333333331</v>
      </c>
      <c r="F194560">
        <v>613.22222222222217</v>
      </c>
    </row>
    <row r="194561" spans="1:6" x14ac:dyDescent="0.2">
      <c r="A194561" t="s">
        <v>943</v>
      </c>
      <c r="B194561" t="s">
        <v>778</v>
      </c>
      <c r="C194561">
        <v>1</v>
      </c>
      <c r="D194561">
        <v>9.05961224859576E-5</v>
      </c>
      <c r="E194561">
        <v>0.33333333333333331</v>
      </c>
      <c r="F194561">
        <v>735.86666666666667</v>
      </c>
    </row>
    <row r="194562" spans="1:6" x14ac:dyDescent="0.2">
      <c r="A194562" t="s">
        <v>943</v>
      </c>
      <c r="B194562" t="s">
        <v>2252</v>
      </c>
      <c r="C194562">
        <v>1</v>
      </c>
      <c r="D194562">
        <v>9.05961224859576E-5</v>
      </c>
      <c r="E194562">
        <v>0.33333333333333331</v>
      </c>
      <c r="F194562">
        <v>3679.333333333333</v>
      </c>
    </row>
    <row r="194563" spans="1:6" x14ac:dyDescent="0.2">
      <c r="A194563" t="s">
        <v>943</v>
      </c>
      <c r="B194563" t="s">
        <v>1796</v>
      </c>
      <c r="C194563">
        <v>1</v>
      </c>
      <c r="D194563">
        <v>9.05961224859576E-5</v>
      </c>
      <c r="E194563">
        <v>0.33333333333333331</v>
      </c>
      <c r="F194563">
        <v>919.83333333333326</v>
      </c>
    </row>
    <row r="194564" spans="1:6" x14ac:dyDescent="0.2">
      <c r="A194564" t="s">
        <v>943</v>
      </c>
      <c r="B194564" t="s">
        <v>199</v>
      </c>
      <c r="C194564">
        <v>1</v>
      </c>
      <c r="D194564">
        <v>9.05961224859576E-5</v>
      </c>
      <c r="E194564">
        <v>0.33333333333333331</v>
      </c>
      <c r="F194564">
        <v>283.02564102564099</v>
      </c>
    </row>
    <row r="194565" spans="1:6" x14ac:dyDescent="0.2">
      <c r="A194565" t="s">
        <v>943</v>
      </c>
      <c r="B194565" t="s">
        <v>1839</v>
      </c>
      <c r="C194565">
        <v>1</v>
      </c>
      <c r="D194565">
        <v>9.05961224859576E-5</v>
      </c>
      <c r="E194565">
        <v>0.33333333333333331</v>
      </c>
      <c r="F194565">
        <v>919.83333333333326</v>
      </c>
    </row>
    <row r="194566" spans="1:6" x14ac:dyDescent="0.2">
      <c r="A194566" t="s">
        <v>943</v>
      </c>
      <c r="B194566" t="s">
        <v>2158</v>
      </c>
      <c r="C194566">
        <v>1</v>
      </c>
      <c r="D194566">
        <v>9.05961224859576E-5</v>
      </c>
      <c r="E194566">
        <v>0.33333333333333331</v>
      </c>
      <c r="F194566">
        <v>1226.4444444444443</v>
      </c>
    </row>
    <row r="194567" spans="1:6" x14ac:dyDescent="0.2">
      <c r="A194567" t="s">
        <v>943</v>
      </c>
      <c r="B194567" t="s">
        <v>250</v>
      </c>
      <c r="C194567">
        <v>1</v>
      </c>
      <c r="D194567">
        <v>9.05961224859576E-5</v>
      </c>
      <c r="E194567">
        <v>0.33333333333333331</v>
      </c>
      <c r="F194567">
        <v>306.61111111111109</v>
      </c>
    </row>
    <row r="194568" spans="1:6" x14ac:dyDescent="0.2">
      <c r="A194568" t="s">
        <v>943</v>
      </c>
      <c r="B194568" t="s">
        <v>483</v>
      </c>
      <c r="C194568">
        <v>1</v>
      </c>
      <c r="D194568">
        <v>9.05961224859576E-5</v>
      </c>
      <c r="E194568">
        <v>0.33333333333333331</v>
      </c>
      <c r="F194568">
        <v>613.22222222222217</v>
      </c>
    </row>
    <row r="194569" spans="1:6" x14ac:dyDescent="0.2">
      <c r="A194569" t="s">
        <v>943</v>
      </c>
      <c r="B194569" t="s">
        <v>1205</v>
      </c>
      <c r="C194569">
        <v>1</v>
      </c>
      <c r="D194569">
        <v>9.05961224859576E-5</v>
      </c>
      <c r="E194569">
        <v>0.33333333333333331</v>
      </c>
      <c r="F194569">
        <v>525.61904761904759</v>
      </c>
    </row>
    <row r="194570" spans="1:6" x14ac:dyDescent="0.2">
      <c r="A194570" t="s">
        <v>943</v>
      </c>
      <c r="B194570" t="s">
        <v>753</v>
      </c>
      <c r="C194570">
        <v>1</v>
      </c>
      <c r="D194570">
        <v>9.05961224859576E-5</v>
      </c>
      <c r="E194570">
        <v>0.33333333333333331</v>
      </c>
      <c r="F194570">
        <v>1226.4444444444443</v>
      </c>
    </row>
    <row r="194571" spans="1:6" x14ac:dyDescent="0.2">
      <c r="A194571" t="s">
        <v>943</v>
      </c>
      <c r="B194571" t="s">
        <v>1384</v>
      </c>
      <c r="C194571">
        <v>1</v>
      </c>
      <c r="D194571">
        <v>9.05961224859576E-5</v>
      </c>
      <c r="E194571">
        <v>0.33333333333333331</v>
      </c>
      <c r="F194571">
        <v>735.86666666666667</v>
      </c>
    </row>
    <row r="194572" spans="1:6" x14ac:dyDescent="0.2">
      <c r="A194572" t="s">
        <v>943</v>
      </c>
      <c r="B194572" t="s">
        <v>1772</v>
      </c>
      <c r="C194572">
        <v>1</v>
      </c>
      <c r="D194572">
        <v>9.05961224859576E-5</v>
      </c>
      <c r="E194572">
        <v>0.33333333333333331</v>
      </c>
      <c r="F194572">
        <v>1226.4444444444443</v>
      </c>
    </row>
    <row r="194573" spans="1:6" x14ac:dyDescent="0.2">
      <c r="A194573" t="s">
        <v>943</v>
      </c>
      <c r="B194573" t="s">
        <v>1390</v>
      </c>
      <c r="C194573">
        <v>1</v>
      </c>
      <c r="D194573">
        <v>9.05961224859576E-5</v>
      </c>
      <c r="E194573">
        <v>0.33333333333333331</v>
      </c>
      <c r="F194573">
        <v>613.22222222222217</v>
      </c>
    </row>
    <row r="194574" spans="1:6" x14ac:dyDescent="0.2">
      <c r="A194574" t="s">
        <v>943</v>
      </c>
      <c r="B194574" t="s">
        <v>1273</v>
      </c>
      <c r="C194574">
        <v>1</v>
      </c>
      <c r="D194574">
        <v>9.05961224859576E-5</v>
      </c>
      <c r="E194574">
        <v>0.33333333333333331</v>
      </c>
      <c r="F194574">
        <v>1226.4444444444443</v>
      </c>
    </row>
    <row r="194575" spans="1:6" x14ac:dyDescent="0.2">
      <c r="A194575" t="s">
        <v>943</v>
      </c>
      <c r="B194575" t="s">
        <v>540</v>
      </c>
      <c r="C194575">
        <v>1</v>
      </c>
      <c r="D194575">
        <v>9.05961224859576E-5</v>
      </c>
      <c r="E194575">
        <v>0.33333333333333331</v>
      </c>
      <c r="F194575">
        <v>613.22222222222217</v>
      </c>
    </row>
    <row r="194576" spans="1:6" x14ac:dyDescent="0.2">
      <c r="A194576" t="s">
        <v>943</v>
      </c>
      <c r="B194576" t="s">
        <v>596</v>
      </c>
      <c r="C194576">
        <v>1</v>
      </c>
      <c r="D194576">
        <v>9.05961224859576E-5</v>
      </c>
      <c r="E194576">
        <v>0.33333333333333331</v>
      </c>
      <c r="F194576">
        <v>408.81481481481478</v>
      </c>
    </row>
    <row r="194577" spans="1:6" x14ac:dyDescent="0.2">
      <c r="A194577" t="s">
        <v>943</v>
      </c>
      <c r="B194577" t="s">
        <v>1197</v>
      </c>
      <c r="C194577">
        <v>1</v>
      </c>
      <c r="D194577">
        <v>9.05961224859576E-5</v>
      </c>
      <c r="E194577">
        <v>0.33333333333333331</v>
      </c>
      <c r="F194577">
        <v>919.83333333333326</v>
      </c>
    </row>
    <row r="194578" spans="1:6" x14ac:dyDescent="0.2">
      <c r="A194578" t="s">
        <v>943</v>
      </c>
      <c r="B194578" t="s">
        <v>2052</v>
      </c>
      <c r="C194578">
        <v>1</v>
      </c>
      <c r="D194578">
        <v>9.05961224859576E-5</v>
      </c>
      <c r="E194578">
        <v>0.33333333333333331</v>
      </c>
      <c r="F194578">
        <v>1226.4444444444443</v>
      </c>
    </row>
    <row r="194579" spans="1:6" x14ac:dyDescent="0.2">
      <c r="A194579" t="s">
        <v>943</v>
      </c>
      <c r="B194579" t="s">
        <v>1769</v>
      </c>
      <c r="C194579">
        <v>1</v>
      </c>
      <c r="D194579">
        <v>9.05961224859576E-5</v>
      </c>
      <c r="E194579">
        <v>0.33333333333333331</v>
      </c>
      <c r="F194579">
        <v>1226.4444444444443</v>
      </c>
    </row>
    <row r="194580" spans="1:6" x14ac:dyDescent="0.2">
      <c r="A194580" t="s">
        <v>943</v>
      </c>
      <c r="B194580" t="s">
        <v>1595</v>
      </c>
      <c r="C194580">
        <v>1</v>
      </c>
      <c r="D194580">
        <v>9.05961224859576E-5</v>
      </c>
      <c r="E194580">
        <v>0.33333333333333331</v>
      </c>
      <c r="F194580">
        <v>408.81481481481478</v>
      </c>
    </row>
    <row r="194581" spans="1:6" x14ac:dyDescent="0.2">
      <c r="A194581" t="s">
        <v>943</v>
      </c>
      <c r="B194581" t="s">
        <v>1704</v>
      </c>
      <c r="C194581">
        <v>1</v>
      </c>
      <c r="D194581">
        <v>9.05961224859576E-5</v>
      </c>
      <c r="E194581">
        <v>0.33333333333333331</v>
      </c>
      <c r="F194581">
        <v>1226.4444444444443</v>
      </c>
    </row>
    <row r="194582" spans="1:6" x14ac:dyDescent="0.2">
      <c r="A194582" t="s">
        <v>943</v>
      </c>
      <c r="B194582" t="s">
        <v>894</v>
      </c>
      <c r="C194582">
        <v>1</v>
      </c>
      <c r="D194582">
        <v>9.05961224859576E-5</v>
      </c>
      <c r="E194582">
        <v>0.33333333333333331</v>
      </c>
      <c r="F194582">
        <v>306.61111111111109</v>
      </c>
    </row>
    <row r="194583" spans="1:6" x14ac:dyDescent="0.2">
      <c r="A194583" t="s">
        <v>1538</v>
      </c>
      <c r="B194583" t="s">
        <v>1892</v>
      </c>
      <c r="C194583">
        <v>1</v>
      </c>
      <c r="D194583">
        <v>9.05961224859576E-5</v>
      </c>
      <c r="E194583">
        <v>0.33333333333333331</v>
      </c>
      <c r="F194583">
        <v>3679.333333333333</v>
      </c>
    </row>
    <row r="194584" spans="1:6" x14ac:dyDescent="0.2">
      <c r="A194584" t="s">
        <v>1538</v>
      </c>
      <c r="B194584" t="s">
        <v>471</v>
      </c>
      <c r="C194584">
        <v>1</v>
      </c>
      <c r="D194584">
        <v>9.05961224859576E-5</v>
      </c>
      <c r="E194584">
        <v>0.33333333333333331</v>
      </c>
      <c r="F194584">
        <v>919.83333333333326</v>
      </c>
    </row>
    <row r="194585" spans="1:6" x14ac:dyDescent="0.2">
      <c r="A194585" t="s">
        <v>1538</v>
      </c>
      <c r="B194585" t="s">
        <v>1937</v>
      </c>
      <c r="C194585">
        <v>1</v>
      </c>
      <c r="D194585">
        <v>9.05961224859576E-5</v>
      </c>
      <c r="E194585">
        <v>0.33333333333333331</v>
      </c>
      <c r="F194585">
        <v>3679.333333333333</v>
      </c>
    </row>
    <row r="194586" spans="1:6" x14ac:dyDescent="0.2">
      <c r="A194586" t="s">
        <v>1538</v>
      </c>
      <c r="B194586" t="s">
        <v>91</v>
      </c>
      <c r="C194586">
        <v>1</v>
      </c>
      <c r="D194586">
        <v>9.05961224859576E-5</v>
      </c>
      <c r="E194586">
        <v>0.33333333333333331</v>
      </c>
      <c r="F194586">
        <v>159.97101449275362</v>
      </c>
    </row>
    <row r="194587" spans="1:6" x14ac:dyDescent="0.2">
      <c r="A194587" t="s">
        <v>1538</v>
      </c>
      <c r="B194587" t="s">
        <v>574</v>
      </c>
      <c r="C194587">
        <v>1</v>
      </c>
      <c r="D194587">
        <v>9.05961224859576E-5</v>
      </c>
      <c r="E194587">
        <v>0.33333333333333331</v>
      </c>
      <c r="F194587">
        <v>408.81481481481478</v>
      </c>
    </row>
    <row r="194588" spans="1:6" x14ac:dyDescent="0.2">
      <c r="A194588" t="s">
        <v>1538</v>
      </c>
      <c r="B194588" t="s">
        <v>919</v>
      </c>
      <c r="C194588">
        <v>1</v>
      </c>
      <c r="D194588">
        <v>9.05961224859576E-5</v>
      </c>
      <c r="E194588">
        <v>0.33333333333333331</v>
      </c>
      <c r="F194588">
        <v>408.81481481481478</v>
      </c>
    </row>
    <row r="194589" spans="1:6" x14ac:dyDescent="0.2">
      <c r="A194589" t="s">
        <v>1538</v>
      </c>
      <c r="B194589" t="s">
        <v>2050</v>
      </c>
      <c r="C194589">
        <v>1</v>
      </c>
      <c r="D194589">
        <v>9.05961224859576E-5</v>
      </c>
      <c r="E194589">
        <v>0.33333333333333331</v>
      </c>
      <c r="F194589">
        <v>613.22222222222217</v>
      </c>
    </row>
    <row r="194590" spans="1:6" x14ac:dyDescent="0.2">
      <c r="A194590" t="s">
        <v>1538</v>
      </c>
      <c r="B194590" t="s">
        <v>1843</v>
      </c>
      <c r="C194590">
        <v>1</v>
      </c>
      <c r="D194590">
        <v>9.05961224859576E-5</v>
      </c>
      <c r="E194590">
        <v>0.33333333333333331</v>
      </c>
      <c r="F194590">
        <v>919.83333333333326</v>
      </c>
    </row>
    <row r="194591" spans="1:6" x14ac:dyDescent="0.2">
      <c r="A194591" t="s">
        <v>1538</v>
      </c>
      <c r="B194591" t="s">
        <v>1431</v>
      </c>
      <c r="C194591">
        <v>1</v>
      </c>
      <c r="D194591">
        <v>9.05961224859576E-5</v>
      </c>
      <c r="E194591">
        <v>0.33333333333333331</v>
      </c>
      <c r="F194591">
        <v>613.22222222222217</v>
      </c>
    </row>
    <row r="194592" spans="1:6" x14ac:dyDescent="0.2">
      <c r="A194592" t="s">
        <v>1538</v>
      </c>
      <c r="B194592" t="s">
        <v>539</v>
      </c>
      <c r="C194592">
        <v>1</v>
      </c>
      <c r="D194592">
        <v>9.05961224859576E-5</v>
      </c>
      <c r="E194592">
        <v>0.33333333333333331</v>
      </c>
      <c r="F194592">
        <v>306.61111111111109</v>
      </c>
    </row>
    <row r="194593" spans="1:6" x14ac:dyDescent="0.2">
      <c r="A194593" t="s">
        <v>1538</v>
      </c>
      <c r="B194593" t="s">
        <v>1036</v>
      </c>
      <c r="C194593">
        <v>1</v>
      </c>
      <c r="D194593">
        <v>9.05961224859576E-5</v>
      </c>
      <c r="E194593">
        <v>0.33333333333333331</v>
      </c>
      <c r="F194593">
        <v>1839.6666666666665</v>
      </c>
    </row>
    <row r="194594" spans="1:6" x14ac:dyDescent="0.2">
      <c r="A194594" t="s">
        <v>1538</v>
      </c>
      <c r="B194594" t="s">
        <v>1072</v>
      </c>
      <c r="C194594">
        <v>1</v>
      </c>
      <c r="D194594">
        <v>9.05961224859576E-5</v>
      </c>
      <c r="E194594">
        <v>0.33333333333333331</v>
      </c>
      <c r="F194594">
        <v>919.83333333333326</v>
      </c>
    </row>
    <row r="194595" spans="1:6" x14ac:dyDescent="0.2">
      <c r="A194595" t="s">
        <v>1538</v>
      </c>
      <c r="B194595" t="s">
        <v>824</v>
      </c>
      <c r="C194595">
        <v>1</v>
      </c>
      <c r="D194595">
        <v>9.05961224859576E-5</v>
      </c>
      <c r="E194595">
        <v>0.33333333333333331</v>
      </c>
      <c r="F194595">
        <v>919.83333333333326</v>
      </c>
    </row>
    <row r="194596" spans="1:6" x14ac:dyDescent="0.2">
      <c r="A194596" t="s">
        <v>1538</v>
      </c>
      <c r="B194596" t="s">
        <v>169</v>
      </c>
      <c r="C194596">
        <v>1</v>
      </c>
      <c r="D194596">
        <v>9.05961224859576E-5</v>
      </c>
      <c r="E194596">
        <v>0.33333333333333331</v>
      </c>
      <c r="F194596">
        <v>735.86666666666667</v>
      </c>
    </row>
    <row r="194597" spans="1:6" x14ac:dyDescent="0.2">
      <c r="A194597" t="s">
        <v>1538</v>
      </c>
      <c r="B194597" t="s">
        <v>2046</v>
      </c>
      <c r="C194597">
        <v>1</v>
      </c>
      <c r="D194597">
        <v>9.05961224859576E-5</v>
      </c>
      <c r="E194597">
        <v>0.33333333333333331</v>
      </c>
      <c r="F194597">
        <v>3679.333333333333</v>
      </c>
    </row>
    <row r="194598" spans="1:6" x14ac:dyDescent="0.2">
      <c r="A194598" t="s">
        <v>1538</v>
      </c>
      <c r="B194598" t="s">
        <v>1756</v>
      </c>
      <c r="C194598">
        <v>1</v>
      </c>
      <c r="D194598">
        <v>9.05961224859576E-5</v>
      </c>
      <c r="E194598">
        <v>0.33333333333333331</v>
      </c>
      <c r="F194598">
        <v>919.83333333333326</v>
      </c>
    </row>
    <row r="194599" spans="1:6" x14ac:dyDescent="0.2">
      <c r="A194599" t="s">
        <v>1538</v>
      </c>
      <c r="B194599" t="s">
        <v>1753</v>
      </c>
      <c r="C194599">
        <v>1</v>
      </c>
      <c r="D194599">
        <v>9.05961224859576E-5</v>
      </c>
      <c r="E194599">
        <v>0.33333333333333331</v>
      </c>
      <c r="F194599">
        <v>735.86666666666667</v>
      </c>
    </row>
    <row r="194600" spans="1:6" x14ac:dyDescent="0.2">
      <c r="A194600" t="s">
        <v>1538</v>
      </c>
      <c r="B194600" t="s">
        <v>1133</v>
      </c>
      <c r="C194600">
        <v>1</v>
      </c>
      <c r="D194600">
        <v>9.05961224859576E-5</v>
      </c>
      <c r="E194600">
        <v>0.33333333333333331</v>
      </c>
      <c r="F194600">
        <v>1839.6666666666665</v>
      </c>
    </row>
    <row r="194601" spans="1:6" x14ac:dyDescent="0.2">
      <c r="A194601" t="s">
        <v>1538</v>
      </c>
      <c r="B194601" t="s">
        <v>2048</v>
      </c>
      <c r="C194601">
        <v>1</v>
      </c>
      <c r="D194601">
        <v>9.05961224859576E-5</v>
      </c>
      <c r="E194601">
        <v>0.33333333333333331</v>
      </c>
      <c r="F194601">
        <v>3679.333333333333</v>
      </c>
    </row>
    <row r="194602" spans="1:6" x14ac:dyDescent="0.2">
      <c r="A194602" t="s">
        <v>1538</v>
      </c>
      <c r="B194602" t="s">
        <v>2049</v>
      </c>
      <c r="C194602">
        <v>1</v>
      </c>
      <c r="D194602">
        <v>9.05961224859576E-5</v>
      </c>
      <c r="E194602">
        <v>0.33333333333333331</v>
      </c>
      <c r="F194602">
        <v>1839.6666666666665</v>
      </c>
    </row>
    <row r="194603" spans="1:6" x14ac:dyDescent="0.2">
      <c r="A194603" t="s">
        <v>1538</v>
      </c>
      <c r="B194603" t="s">
        <v>1938</v>
      </c>
      <c r="C194603">
        <v>1</v>
      </c>
      <c r="D194603">
        <v>9.05961224859576E-5</v>
      </c>
      <c r="E194603">
        <v>0.33333333333333331</v>
      </c>
      <c r="F194603">
        <v>1839.6666666666665</v>
      </c>
    </row>
    <row r="194604" spans="1:6" x14ac:dyDescent="0.2">
      <c r="A194604" t="s">
        <v>1538</v>
      </c>
      <c r="B194604" t="s">
        <v>1004</v>
      </c>
      <c r="C194604">
        <v>1</v>
      </c>
      <c r="D194604">
        <v>9.05961224859576E-5</v>
      </c>
      <c r="E194604">
        <v>0.33333333333333331</v>
      </c>
      <c r="F194604">
        <v>613.22222222222217</v>
      </c>
    </row>
    <row r="194605" spans="1:6" x14ac:dyDescent="0.2">
      <c r="A194605" t="s">
        <v>1538</v>
      </c>
      <c r="B194605" t="s">
        <v>1263</v>
      </c>
      <c r="C194605">
        <v>1</v>
      </c>
      <c r="D194605">
        <v>9.05961224859576E-5</v>
      </c>
      <c r="E194605">
        <v>0.33333333333333331</v>
      </c>
      <c r="F194605">
        <v>525.61904761904759</v>
      </c>
    </row>
    <row r="194606" spans="1:6" x14ac:dyDescent="0.2">
      <c r="A194606" t="s">
        <v>1538</v>
      </c>
      <c r="B194606" t="s">
        <v>952</v>
      </c>
      <c r="C194606">
        <v>1</v>
      </c>
      <c r="D194606">
        <v>9.05961224859576E-5</v>
      </c>
      <c r="E194606">
        <v>0.33333333333333331</v>
      </c>
      <c r="F194606">
        <v>919.83333333333326</v>
      </c>
    </row>
    <row r="194607" spans="1:6" x14ac:dyDescent="0.2">
      <c r="A194607" t="s">
        <v>1538</v>
      </c>
      <c r="B194607" t="s">
        <v>1122</v>
      </c>
      <c r="C194607">
        <v>1</v>
      </c>
      <c r="D194607">
        <v>9.05961224859576E-5</v>
      </c>
      <c r="E194607">
        <v>0.33333333333333331</v>
      </c>
      <c r="F194607">
        <v>613.22222222222217</v>
      </c>
    </row>
    <row r="194608" spans="1:6" x14ac:dyDescent="0.2">
      <c r="A194608" t="s">
        <v>1538</v>
      </c>
      <c r="B194608" t="s">
        <v>1979</v>
      </c>
      <c r="C194608">
        <v>1</v>
      </c>
      <c r="D194608">
        <v>9.05961224859576E-5</v>
      </c>
      <c r="E194608">
        <v>0.33333333333333331</v>
      </c>
      <c r="F194608">
        <v>1226.4444444444443</v>
      </c>
    </row>
    <row r="194609" spans="1:6" x14ac:dyDescent="0.2">
      <c r="A194609" t="s">
        <v>1538</v>
      </c>
      <c r="B194609" t="s">
        <v>745</v>
      </c>
      <c r="C194609">
        <v>1</v>
      </c>
      <c r="D194609">
        <v>9.05961224859576E-5</v>
      </c>
      <c r="E194609">
        <v>0.33333333333333331</v>
      </c>
      <c r="F194609">
        <v>919.83333333333326</v>
      </c>
    </row>
    <row r="194610" spans="1:6" x14ac:dyDescent="0.2">
      <c r="A194610" t="s">
        <v>1538</v>
      </c>
      <c r="B194610" t="s">
        <v>1017</v>
      </c>
      <c r="C194610">
        <v>1</v>
      </c>
      <c r="D194610">
        <v>9.05961224859576E-5</v>
      </c>
      <c r="E194610">
        <v>0.33333333333333331</v>
      </c>
      <c r="F194610">
        <v>525.61904761904759</v>
      </c>
    </row>
    <row r="194611" spans="1:6" x14ac:dyDescent="0.2">
      <c r="A194611" t="s">
        <v>1538</v>
      </c>
      <c r="B194611" t="s">
        <v>1477</v>
      </c>
      <c r="C194611">
        <v>1</v>
      </c>
      <c r="D194611">
        <v>9.05961224859576E-5</v>
      </c>
      <c r="E194611">
        <v>0.33333333333333331</v>
      </c>
      <c r="F194611">
        <v>919.83333333333326</v>
      </c>
    </row>
    <row r="194612" spans="1:6" x14ac:dyDescent="0.2">
      <c r="A194612" t="s">
        <v>1538</v>
      </c>
      <c r="B194612" t="s">
        <v>1333</v>
      </c>
      <c r="C194612">
        <v>1</v>
      </c>
      <c r="D194612">
        <v>9.05961224859576E-5</v>
      </c>
      <c r="E194612">
        <v>0.33333333333333331</v>
      </c>
      <c r="F194612">
        <v>919.83333333333326</v>
      </c>
    </row>
    <row r="194613" spans="1:6" x14ac:dyDescent="0.2">
      <c r="A194613" t="s">
        <v>1538</v>
      </c>
      <c r="B194613" t="s">
        <v>1166</v>
      </c>
      <c r="C194613">
        <v>1</v>
      </c>
      <c r="D194613">
        <v>9.05961224859576E-5</v>
      </c>
      <c r="E194613">
        <v>0.33333333333333331</v>
      </c>
      <c r="F194613">
        <v>613.22222222222217</v>
      </c>
    </row>
    <row r="194614" spans="1:6" x14ac:dyDescent="0.2">
      <c r="A194614" t="s">
        <v>1538</v>
      </c>
      <c r="B194614" t="s">
        <v>1240</v>
      </c>
      <c r="C194614">
        <v>1</v>
      </c>
      <c r="D194614">
        <v>9.05961224859576E-5</v>
      </c>
      <c r="E194614">
        <v>0.33333333333333331</v>
      </c>
      <c r="F194614">
        <v>525.61904761904759</v>
      </c>
    </row>
    <row r="194615" spans="1:6" x14ac:dyDescent="0.2">
      <c r="A194615" t="s">
        <v>1538</v>
      </c>
      <c r="B194615" t="s">
        <v>1274</v>
      </c>
      <c r="C194615">
        <v>1</v>
      </c>
      <c r="D194615">
        <v>9.05961224859576E-5</v>
      </c>
      <c r="E194615">
        <v>0.33333333333333331</v>
      </c>
      <c r="F194615">
        <v>919.83333333333326</v>
      </c>
    </row>
    <row r="194616" spans="1:6" x14ac:dyDescent="0.2">
      <c r="A194616" t="s">
        <v>1538</v>
      </c>
      <c r="B194616" t="s">
        <v>1020</v>
      </c>
      <c r="C194616">
        <v>1</v>
      </c>
      <c r="D194616">
        <v>9.05961224859576E-5</v>
      </c>
      <c r="E194616">
        <v>0.33333333333333331</v>
      </c>
      <c r="F194616">
        <v>1839.6666666666665</v>
      </c>
    </row>
    <row r="194617" spans="1:6" x14ac:dyDescent="0.2">
      <c r="A194617" t="s">
        <v>1538</v>
      </c>
      <c r="B194617" t="s">
        <v>865</v>
      </c>
      <c r="C194617">
        <v>1</v>
      </c>
      <c r="D194617">
        <v>9.05961224859576E-5</v>
      </c>
      <c r="E194617">
        <v>0.33333333333333331</v>
      </c>
      <c r="F194617">
        <v>735.86666666666667</v>
      </c>
    </row>
    <row r="194618" spans="1:6" x14ac:dyDescent="0.2">
      <c r="A194618" t="s">
        <v>1538</v>
      </c>
      <c r="B194618" t="s">
        <v>628</v>
      </c>
      <c r="C194618">
        <v>1</v>
      </c>
      <c r="D194618">
        <v>9.05961224859576E-5</v>
      </c>
      <c r="E194618">
        <v>0.33333333333333331</v>
      </c>
      <c r="F194618">
        <v>919.83333333333326</v>
      </c>
    </row>
    <row r="194619" spans="1:6" x14ac:dyDescent="0.2">
      <c r="A194619" t="s">
        <v>1538</v>
      </c>
      <c r="B194619" t="s">
        <v>1211</v>
      </c>
      <c r="C194619">
        <v>1</v>
      </c>
      <c r="D194619">
        <v>9.05961224859576E-5</v>
      </c>
      <c r="E194619">
        <v>0.33333333333333331</v>
      </c>
      <c r="F194619">
        <v>919.83333333333326</v>
      </c>
    </row>
    <row r="194620" spans="1:6" x14ac:dyDescent="0.2">
      <c r="A194620" t="s">
        <v>1538</v>
      </c>
      <c r="B194620" t="s">
        <v>1105</v>
      </c>
      <c r="C194620">
        <v>1</v>
      </c>
      <c r="D194620">
        <v>9.05961224859576E-5</v>
      </c>
      <c r="E194620">
        <v>0.33333333333333331</v>
      </c>
      <c r="F194620">
        <v>408.81481481481478</v>
      </c>
    </row>
    <row r="194621" spans="1:6" x14ac:dyDescent="0.2">
      <c r="A194621" t="s">
        <v>1538</v>
      </c>
      <c r="B194621" t="s">
        <v>517</v>
      </c>
      <c r="C194621">
        <v>1</v>
      </c>
      <c r="D194621">
        <v>9.05961224859576E-5</v>
      </c>
      <c r="E194621">
        <v>0.33333333333333331</v>
      </c>
      <c r="F194621">
        <v>283.02564102564099</v>
      </c>
    </row>
    <row r="194622" spans="1:6" x14ac:dyDescent="0.2">
      <c r="A194622" t="s">
        <v>1538</v>
      </c>
      <c r="B194622" t="s">
        <v>605</v>
      </c>
      <c r="C194622">
        <v>1</v>
      </c>
      <c r="D194622">
        <v>9.05961224859576E-5</v>
      </c>
      <c r="E194622">
        <v>0.33333333333333331</v>
      </c>
      <c r="F194622">
        <v>141.5128205128205</v>
      </c>
    </row>
    <row r="194623" spans="1:6" x14ac:dyDescent="0.2">
      <c r="A194623" t="s">
        <v>1538</v>
      </c>
      <c r="B194623" t="s">
        <v>801</v>
      </c>
      <c r="C194623">
        <v>1</v>
      </c>
      <c r="D194623">
        <v>9.05961224859576E-5</v>
      </c>
      <c r="E194623">
        <v>0.33333333333333331</v>
      </c>
      <c r="F194623">
        <v>919.83333333333326</v>
      </c>
    </row>
    <row r="194624" spans="1:6" x14ac:dyDescent="0.2">
      <c r="A194624" t="s">
        <v>1538</v>
      </c>
      <c r="B194624" t="s">
        <v>2047</v>
      </c>
      <c r="C194624">
        <v>1</v>
      </c>
      <c r="D194624">
        <v>9.05961224859576E-5</v>
      </c>
      <c r="E194624">
        <v>0.33333333333333331</v>
      </c>
      <c r="F194624">
        <v>1839.6666666666665</v>
      </c>
    </row>
    <row r="194625" spans="1:6" x14ac:dyDescent="0.2">
      <c r="A194625" t="s">
        <v>1538</v>
      </c>
      <c r="B194625" t="s">
        <v>1520</v>
      </c>
      <c r="C194625">
        <v>1</v>
      </c>
      <c r="D194625">
        <v>9.05961224859576E-5</v>
      </c>
      <c r="E194625">
        <v>0.33333333333333331</v>
      </c>
      <c r="F194625">
        <v>735.86666666666667</v>
      </c>
    </row>
    <row r="194626" spans="1:6" x14ac:dyDescent="0.2">
      <c r="A194626" t="s">
        <v>1538</v>
      </c>
      <c r="B194626" t="s">
        <v>558</v>
      </c>
      <c r="C194626">
        <v>1</v>
      </c>
      <c r="D194626">
        <v>9.05961224859576E-5</v>
      </c>
      <c r="E194626">
        <v>0.33333333333333331</v>
      </c>
      <c r="F194626">
        <v>334.4848484848485</v>
      </c>
    </row>
    <row r="194627" spans="1:6" x14ac:dyDescent="0.2">
      <c r="A194627" t="s">
        <v>1538</v>
      </c>
      <c r="B194627" t="s">
        <v>1206</v>
      </c>
      <c r="C194627">
        <v>1</v>
      </c>
      <c r="D194627">
        <v>9.05961224859576E-5</v>
      </c>
      <c r="E194627">
        <v>0.33333333333333331</v>
      </c>
      <c r="F194627">
        <v>1226.4444444444443</v>
      </c>
    </row>
    <row r="194628" spans="1:6" x14ac:dyDescent="0.2">
      <c r="A194628" t="s">
        <v>1538</v>
      </c>
      <c r="B194628" t="s">
        <v>228</v>
      </c>
      <c r="C194628">
        <v>1</v>
      </c>
      <c r="D194628">
        <v>9.05961224859576E-5</v>
      </c>
      <c r="E194628">
        <v>0.33333333333333331</v>
      </c>
      <c r="F194628">
        <v>245.28888888888889</v>
      </c>
    </row>
    <row r="194629" spans="1:6" x14ac:dyDescent="0.2">
      <c r="A194629" t="s">
        <v>1538</v>
      </c>
      <c r="B194629" t="s">
        <v>1191</v>
      </c>
      <c r="C194629">
        <v>1</v>
      </c>
      <c r="D194629">
        <v>9.05961224859576E-5</v>
      </c>
      <c r="E194629">
        <v>0.33333333333333331</v>
      </c>
      <c r="F194629">
        <v>262.8095238095238</v>
      </c>
    </row>
    <row r="194630" spans="1:6" x14ac:dyDescent="0.2">
      <c r="A194630" t="s">
        <v>1538</v>
      </c>
      <c r="B194630" t="s">
        <v>1293</v>
      </c>
      <c r="C194630">
        <v>1</v>
      </c>
      <c r="D194630">
        <v>9.05961224859576E-5</v>
      </c>
      <c r="E194630">
        <v>0.33333333333333331</v>
      </c>
      <c r="F194630">
        <v>367.93333333333334</v>
      </c>
    </row>
    <row r="194631" spans="1:6" x14ac:dyDescent="0.2">
      <c r="A194631" t="s">
        <v>1108</v>
      </c>
      <c r="B194631" t="s">
        <v>1313</v>
      </c>
      <c r="C194631">
        <v>1</v>
      </c>
      <c r="D194631">
        <v>9.05961224859576E-5</v>
      </c>
      <c r="E194631">
        <v>0.2</v>
      </c>
      <c r="F194631">
        <v>551.90000000000009</v>
      </c>
    </row>
    <row r="194632" spans="1:6" x14ac:dyDescent="0.2">
      <c r="A194632" t="s">
        <v>1108</v>
      </c>
      <c r="B194632" t="s">
        <v>492</v>
      </c>
      <c r="C194632">
        <v>1</v>
      </c>
      <c r="D194632">
        <v>9.05961224859576E-5</v>
      </c>
      <c r="E194632">
        <v>0.2</v>
      </c>
      <c r="F194632">
        <v>551.90000000000009</v>
      </c>
    </row>
    <row r="194633" spans="1:6" x14ac:dyDescent="0.2">
      <c r="A194633" t="s">
        <v>1108</v>
      </c>
      <c r="B194633" t="s">
        <v>1618</v>
      </c>
      <c r="C194633">
        <v>1</v>
      </c>
      <c r="D194633">
        <v>9.05961224859576E-5</v>
      </c>
      <c r="E194633">
        <v>0.2</v>
      </c>
      <c r="F194633">
        <v>551.90000000000009</v>
      </c>
    </row>
    <row r="194634" spans="1:6" x14ac:dyDescent="0.2">
      <c r="A194634" t="s">
        <v>1108</v>
      </c>
      <c r="B194634" t="s">
        <v>176</v>
      </c>
      <c r="C194634">
        <v>1</v>
      </c>
      <c r="D194634">
        <v>9.05961224859576E-5</v>
      </c>
      <c r="E194634">
        <v>0.2</v>
      </c>
      <c r="F194634">
        <v>245.28888888888889</v>
      </c>
    </row>
    <row r="194635" spans="1:6" x14ac:dyDescent="0.2">
      <c r="A194635" t="s">
        <v>1108</v>
      </c>
      <c r="B194635" t="s">
        <v>482</v>
      </c>
      <c r="C194635">
        <v>1</v>
      </c>
      <c r="D194635">
        <v>9.05961224859576E-5</v>
      </c>
      <c r="E194635">
        <v>0.2</v>
      </c>
      <c r="F194635">
        <v>735.86666666666667</v>
      </c>
    </row>
    <row r="194636" spans="1:6" x14ac:dyDescent="0.2">
      <c r="A194636" t="s">
        <v>1108</v>
      </c>
      <c r="B194636" t="s">
        <v>576</v>
      </c>
      <c r="C194636">
        <v>1</v>
      </c>
      <c r="D194636">
        <v>9.05961224859576E-5</v>
      </c>
      <c r="E194636">
        <v>0.2</v>
      </c>
      <c r="F194636">
        <v>122.64444444444445</v>
      </c>
    </row>
    <row r="194637" spans="1:6" x14ac:dyDescent="0.2">
      <c r="A194637" t="s">
        <v>1108</v>
      </c>
      <c r="B194637" t="s">
        <v>601</v>
      </c>
      <c r="C194637">
        <v>1</v>
      </c>
      <c r="D194637">
        <v>9.05961224859576E-5</v>
      </c>
      <c r="E194637">
        <v>0.2</v>
      </c>
      <c r="F194637">
        <v>367.93333333333334</v>
      </c>
    </row>
    <row r="194638" spans="1:6" x14ac:dyDescent="0.2">
      <c r="A194638" t="s">
        <v>1108</v>
      </c>
      <c r="B194638" t="s">
        <v>497</v>
      </c>
      <c r="C194638">
        <v>1</v>
      </c>
      <c r="D194638">
        <v>9.05961224859576E-5</v>
      </c>
      <c r="E194638">
        <v>0.2</v>
      </c>
      <c r="F194638">
        <v>441.52000000000004</v>
      </c>
    </row>
    <row r="194639" spans="1:6" x14ac:dyDescent="0.2">
      <c r="A194639" t="s">
        <v>1108</v>
      </c>
      <c r="B194639" t="s">
        <v>1963</v>
      </c>
      <c r="C194639">
        <v>1</v>
      </c>
      <c r="D194639">
        <v>9.05961224859576E-5</v>
      </c>
      <c r="E194639">
        <v>0.2</v>
      </c>
      <c r="F194639">
        <v>2207.6000000000004</v>
      </c>
    </row>
    <row r="194640" spans="1:6" x14ac:dyDescent="0.2">
      <c r="A194640" t="s">
        <v>1108</v>
      </c>
      <c r="B194640" t="s">
        <v>1593</v>
      </c>
      <c r="C194640">
        <v>1</v>
      </c>
      <c r="D194640">
        <v>9.05961224859576E-5</v>
      </c>
      <c r="E194640">
        <v>0.2</v>
      </c>
      <c r="F194640">
        <v>735.86666666666667</v>
      </c>
    </row>
    <row r="194641" spans="1:6" x14ac:dyDescent="0.2">
      <c r="A194641" t="s">
        <v>1108</v>
      </c>
      <c r="B194641" t="s">
        <v>193</v>
      </c>
      <c r="C194641">
        <v>1</v>
      </c>
      <c r="D194641">
        <v>9.05961224859576E-5</v>
      </c>
      <c r="E194641">
        <v>0.2</v>
      </c>
      <c r="F194641">
        <v>110.38000000000001</v>
      </c>
    </row>
    <row r="194642" spans="1:6" x14ac:dyDescent="0.2">
      <c r="A194642" t="s">
        <v>1108</v>
      </c>
      <c r="B194642" t="s">
        <v>1959</v>
      </c>
      <c r="C194642">
        <v>1</v>
      </c>
      <c r="D194642">
        <v>9.05961224859576E-5</v>
      </c>
      <c r="E194642">
        <v>0.2</v>
      </c>
      <c r="F194642">
        <v>1103.8000000000002</v>
      </c>
    </row>
    <row r="194643" spans="1:6" x14ac:dyDescent="0.2">
      <c r="A194643" t="s">
        <v>1108</v>
      </c>
      <c r="B194643" t="s">
        <v>1380</v>
      </c>
      <c r="C194643">
        <v>1</v>
      </c>
      <c r="D194643">
        <v>9.05961224859576E-5</v>
      </c>
      <c r="E194643">
        <v>0.2</v>
      </c>
      <c r="F194643">
        <v>735.86666666666667</v>
      </c>
    </row>
    <row r="194644" spans="1:6" x14ac:dyDescent="0.2">
      <c r="A194644" t="s">
        <v>1108</v>
      </c>
      <c r="B194644" t="s">
        <v>474</v>
      </c>
      <c r="C194644">
        <v>1</v>
      </c>
      <c r="D194644">
        <v>9.05961224859576E-5</v>
      </c>
      <c r="E194644">
        <v>0.2</v>
      </c>
      <c r="F194644">
        <v>2207.6000000000004</v>
      </c>
    </row>
    <row r="194645" spans="1:6" x14ac:dyDescent="0.2">
      <c r="A194645" t="s">
        <v>1108</v>
      </c>
      <c r="B194645" t="s">
        <v>815</v>
      </c>
      <c r="C194645">
        <v>1</v>
      </c>
      <c r="D194645">
        <v>9.05961224859576E-5</v>
      </c>
      <c r="E194645">
        <v>0.2</v>
      </c>
      <c r="F194645">
        <v>735.86666666666667</v>
      </c>
    </row>
    <row r="194646" spans="1:6" x14ac:dyDescent="0.2">
      <c r="A194646" t="s">
        <v>1108</v>
      </c>
      <c r="B194646" t="s">
        <v>1707</v>
      </c>
      <c r="C194646">
        <v>1</v>
      </c>
      <c r="D194646">
        <v>9.05961224859576E-5</v>
      </c>
      <c r="E194646">
        <v>0.2</v>
      </c>
      <c r="F194646">
        <v>367.93333333333334</v>
      </c>
    </row>
    <row r="194647" spans="1:6" x14ac:dyDescent="0.2">
      <c r="A194647" t="s">
        <v>1108</v>
      </c>
      <c r="B194647" t="s">
        <v>1896</v>
      </c>
      <c r="C194647">
        <v>1</v>
      </c>
      <c r="D194647">
        <v>9.05961224859576E-5</v>
      </c>
      <c r="E194647">
        <v>0.2</v>
      </c>
      <c r="F194647">
        <v>315.37142857142857</v>
      </c>
    </row>
    <row r="194648" spans="1:6" x14ac:dyDescent="0.2">
      <c r="A194648" t="s">
        <v>1108</v>
      </c>
      <c r="B194648" t="s">
        <v>1955</v>
      </c>
      <c r="C194648">
        <v>1</v>
      </c>
      <c r="D194648">
        <v>9.05961224859576E-5</v>
      </c>
      <c r="E194648">
        <v>0.2</v>
      </c>
      <c r="F194648">
        <v>441.52000000000004</v>
      </c>
    </row>
    <row r="194649" spans="1:6" x14ac:dyDescent="0.2">
      <c r="A194649" t="s">
        <v>1108</v>
      </c>
      <c r="B194649" t="s">
        <v>1710</v>
      </c>
      <c r="C194649">
        <v>1</v>
      </c>
      <c r="D194649">
        <v>9.05961224859576E-5</v>
      </c>
      <c r="E194649">
        <v>0.2</v>
      </c>
      <c r="F194649">
        <v>1103.8000000000002</v>
      </c>
    </row>
    <row r="194650" spans="1:6" x14ac:dyDescent="0.2">
      <c r="A194650" t="s">
        <v>1108</v>
      </c>
      <c r="B194650" t="s">
        <v>804</v>
      </c>
      <c r="C194650">
        <v>1</v>
      </c>
      <c r="D194650">
        <v>9.05961224859576E-5</v>
      </c>
      <c r="E194650">
        <v>0.2</v>
      </c>
      <c r="F194650">
        <v>367.93333333333334</v>
      </c>
    </row>
    <row r="194651" spans="1:6" x14ac:dyDescent="0.2">
      <c r="A194651" t="s">
        <v>1108</v>
      </c>
      <c r="B194651" t="s">
        <v>1461</v>
      </c>
      <c r="C194651">
        <v>1</v>
      </c>
      <c r="D194651">
        <v>9.05961224859576E-5</v>
      </c>
      <c r="E194651">
        <v>0.2</v>
      </c>
      <c r="F194651">
        <v>1103.8000000000002</v>
      </c>
    </row>
    <row r="194652" spans="1:6" x14ac:dyDescent="0.2">
      <c r="A194652" t="s">
        <v>1108</v>
      </c>
      <c r="B194652" t="s">
        <v>604</v>
      </c>
      <c r="C194652">
        <v>1</v>
      </c>
      <c r="D194652">
        <v>9.05961224859576E-5</v>
      </c>
      <c r="E194652">
        <v>0.2</v>
      </c>
      <c r="F194652">
        <v>441.52000000000004</v>
      </c>
    </row>
    <row r="194653" spans="1:6" x14ac:dyDescent="0.2">
      <c r="A194653" t="s">
        <v>1108</v>
      </c>
      <c r="B194653" t="s">
        <v>203</v>
      </c>
      <c r="C194653">
        <v>1</v>
      </c>
      <c r="D194653">
        <v>9.05961224859576E-5</v>
      </c>
      <c r="E194653">
        <v>0.2</v>
      </c>
      <c r="F194653">
        <v>200.69090909090912</v>
      </c>
    </row>
    <row r="194654" spans="1:6" x14ac:dyDescent="0.2">
      <c r="A194654" t="s">
        <v>1108</v>
      </c>
      <c r="B194654" t="s">
        <v>1632</v>
      </c>
      <c r="C194654">
        <v>1</v>
      </c>
      <c r="D194654">
        <v>9.05961224859576E-5</v>
      </c>
      <c r="E194654">
        <v>0.2</v>
      </c>
      <c r="F194654">
        <v>1103.8000000000002</v>
      </c>
    </row>
    <row r="194655" spans="1:6" x14ac:dyDescent="0.2">
      <c r="A194655" t="s">
        <v>1108</v>
      </c>
      <c r="B194655" t="s">
        <v>169</v>
      </c>
      <c r="C194655">
        <v>1</v>
      </c>
      <c r="D194655">
        <v>9.05961224859576E-5</v>
      </c>
      <c r="E194655">
        <v>0.2</v>
      </c>
      <c r="F194655">
        <v>441.52000000000004</v>
      </c>
    </row>
    <row r="194656" spans="1:6" x14ac:dyDescent="0.2">
      <c r="A194656" t="s">
        <v>1108</v>
      </c>
      <c r="B194656" t="s">
        <v>1961</v>
      </c>
      <c r="C194656">
        <v>1</v>
      </c>
      <c r="D194656">
        <v>9.05961224859576E-5</v>
      </c>
      <c r="E194656">
        <v>0.2</v>
      </c>
      <c r="F194656">
        <v>1103.8000000000002</v>
      </c>
    </row>
    <row r="194657" spans="1:6" x14ac:dyDescent="0.2">
      <c r="A194657" t="s">
        <v>1108</v>
      </c>
      <c r="B194657" t="s">
        <v>1288</v>
      </c>
      <c r="C194657">
        <v>1</v>
      </c>
      <c r="D194657">
        <v>9.05961224859576E-5</v>
      </c>
      <c r="E194657">
        <v>0.2</v>
      </c>
      <c r="F194657">
        <v>735.86666666666667</v>
      </c>
    </row>
    <row r="194658" spans="1:6" x14ac:dyDescent="0.2">
      <c r="A194658" t="s">
        <v>1108</v>
      </c>
      <c r="B194658" t="s">
        <v>1809</v>
      </c>
      <c r="C194658">
        <v>1</v>
      </c>
      <c r="D194658">
        <v>9.05961224859576E-5</v>
      </c>
      <c r="E194658">
        <v>0.2</v>
      </c>
      <c r="F194658">
        <v>1103.8000000000002</v>
      </c>
    </row>
    <row r="194659" spans="1:6" x14ac:dyDescent="0.2">
      <c r="A194659" t="s">
        <v>1108</v>
      </c>
      <c r="B194659" t="s">
        <v>952</v>
      </c>
      <c r="C194659">
        <v>1</v>
      </c>
      <c r="D194659">
        <v>9.05961224859576E-5</v>
      </c>
      <c r="E194659">
        <v>0.2</v>
      </c>
      <c r="F194659">
        <v>551.90000000000009</v>
      </c>
    </row>
    <row r="194660" spans="1:6" x14ac:dyDescent="0.2">
      <c r="A194660" t="s">
        <v>1108</v>
      </c>
      <c r="B194660" t="s">
        <v>1172</v>
      </c>
      <c r="C194660">
        <v>1</v>
      </c>
      <c r="D194660">
        <v>9.05961224859576E-5</v>
      </c>
      <c r="E194660">
        <v>0.2</v>
      </c>
      <c r="F194660">
        <v>551.90000000000009</v>
      </c>
    </row>
    <row r="194661" spans="1:6" x14ac:dyDescent="0.2">
      <c r="A194661" t="s">
        <v>1108</v>
      </c>
      <c r="B194661" t="s">
        <v>719</v>
      </c>
      <c r="C194661">
        <v>1</v>
      </c>
      <c r="D194661">
        <v>9.05961224859576E-5</v>
      </c>
      <c r="E194661">
        <v>0.2</v>
      </c>
      <c r="F194661">
        <v>367.93333333333334</v>
      </c>
    </row>
    <row r="194662" spans="1:6" x14ac:dyDescent="0.2">
      <c r="A194662" t="s">
        <v>1108</v>
      </c>
      <c r="B194662" t="s">
        <v>1867</v>
      </c>
      <c r="C194662">
        <v>1</v>
      </c>
      <c r="D194662">
        <v>9.05961224859576E-5</v>
      </c>
      <c r="E194662">
        <v>0.2</v>
      </c>
      <c r="F194662">
        <v>1103.8000000000002</v>
      </c>
    </row>
    <row r="194663" spans="1:6" x14ac:dyDescent="0.2">
      <c r="A194663" t="s">
        <v>1108</v>
      </c>
      <c r="B194663" t="s">
        <v>1399</v>
      </c>
      <c r="C194663">
        <v>1</v>
      </c>
      <c r="D194663">
        <v>9.05961224859576E-5</v>
      </c>
      <c r="E194663">
        <v>0.2</v>
      </c>
      <c r="F194663">
        <v>735.86666666666667</v>
      </c>
    </row>
    <row r="194664" spans="1:6" x14ac:dyDescent="0.2">
      <c r="A194664" t="s">
        <v>1108</v>
      </c>
      <c r="B194664" t="s">
        <v>1194</v>
      </c>
      <c r="C194664">
        <v>1</v>
      </c>
      <c r="D194664">
        <v>9.05961224859576E-5</v>
      </c>
      <c r="E194664">
        <v>0.2</v>
      </c>
      <c r="F194664">
        <v>735.86666666666667</v>
      </c>
    </row>
    <row r="194665" spans="1:6" x14ac:dyDescent="0.2">
      <c r="A194665" t="s">
        <v>1108</v>
      </c>
      <c r="B194665" t="s">
        <v>598</v>
      </c>
      <c r="C194665">
        <v>1</v>
      </c>
      <c r="D194665">
        <v>9.05961224859576E-5</v>
      </c>
      <c r="E194665">
        <v>0.2</v>
      </c>
      <c r="F194665">
        <v>367.93333333333334</v>
      </c>
    </row>
    <row r="194666" spans="1:6" x14ac:dyDescent="0.2">
      <c r="A194666" t="s">
        <v>1108</v>
      </c>
      <c r="B194666" t="s">
        <v>1488</v>
      </c>
      <c r="C194666">
        <v>1</v>
      </c>
      <c r="D194666">
        <v>9.05961224859576E-5</v>
      </c>
      <c r="E194666">
        <v>0.2</v>
      </c>
      <c r="F194666">
        <v>441.52000000000004</v>
      </c>
    </row>
    <row r="194667" spans="1:6" x14ac:dyDescent="0.2">
      <c r="A194667" t="s">
        <v>1108</v>
      </c>
      <c r="B194667" t="s">
        <v>473</v>
      </c>
      <c r="C194667">
        <v>1</v>
      </c>
      <c r="D194667">
        <v>9.05961224859576E-5</v>
      </c>
      <c r="E194667">
        <v>0.2</v>
      </c>
      <c r="F194667">
        <v>245.28888888888889</v>
      </c>
    </row>
    <row r="194668" spans="1:6" x14ac:dyDescent="0.2">
      <c r="A194668" t="s">
        <v>1108</v>
      </c>
      <c r="B194668" t="s">
        <v>1947</v>
      </c>
      <c r="C194668">
        <v>1</v>
      </c>
      <c r="D194668">
        <v>9.05961224859576E-5</v>
      </c>
      <c r="E194668">
        <v>0.2</v>
      </c>
      <c r="F194668">
        <v>1103.8000000000002</v>
      </c>
    </row>
    <row r="194669" spans="1:6" x14ac:dyDescent="0.2">
      <c r="A194669" t="s">
        <v>1108</v>
      </c>
      <c r="B194669" t="s">
        <v>1657</v>
      </c>
      <c r="C194669">
        <v>1</v>
      </c>
      <c r="D194669">
        <v>9.05961224859576E-5</v>
      </c>
      <c r="E194669">
        <v>0.2</v>
      </c>
      <c r="F194669">
        <v>551.90000000000009</v>
      </c>
    </row>
    <row r="194670" spans="1:6" x14ac:dyDescent="0.2">
      <c r="A194670" t="s">
        <v>1108</v>
      </c>
      <c r="B194670" t="s">
        <v>1432</v>
      </c>
      <c r="C194670">
        <v>1</v>
      </c>
      <c r="D194670">
        <v>9.05961224859576E-5</v>
      </c>
      <c r="E194670">
        <v>0.2</v>
      </c>
      <c r="F194670">
        <v>551.90000000000009</v>
      </c>
    </row>
    <row r="194671" spans="1:6" x14ac:dyDescent="0.2">
      <c r="A194671" t="s">
        <v>1108</v>
      </c>
      <c r="B194671" t="s">
        <v>729</v>
      </c>
      <c r="C194671">
        <v>1</v>
      </c>
      <c r="D194671">
        <v>9.05961224859576E-5</v>
      </c>
      <c r="E194671">
        <v>0.2</v>
      </c>
      <c r="F194671">
        <v>147.17333333333335</v>
      </c>
    </row>
    <row r="194672" spans="1:6" x14ac:dyDescent="0.2">
      <c r="A194672" t="s">
        <v>1108</v>
      </c>
      <c r="B194672" t="s">
        <v>1199</v>
      </c>
      <c r="C194672">
        <v>1</v>
      </c>
      <c r="D194672">
        <v>9.05961224859576E-5</v>
      </c>
      <c r="E194672">
        <v>0.2</v>
      </c>
      <c r="F194672">
        <v>551.90000000000009</v>
      </c>
    </row>
    <row r="194673" spans="1:6" x14ac:dyDescent="0.2">
      <c r="A194673" t="s">
        <v>1108</v>
      </c>
      <c r="B194673" t="s">
        <v>1958</v>
      </c>
      <c r="C194673">
        <v>1</v>
      </c>
      <c r="D194673">
        <v>9.05961224859576E-5</v>
      </c>
      <c r="E194673">
        <v>0.2</v>
      </c>
      <c r="F194673">
        <v>1103.8000000000002</v>
      </c>
    </row>
    <row r="194674" spans="1:6" x14ac:dyDescent="0.2">
      <c r="A194674" t="s">
        <v>1108</v>
      </c>
      <c r="B194674" t="s">
        <v>1041</v>
      </c>
      <c r="C194674">
        <v>1</v>
      </c>
      <c r="D194674">
        <v>9.05961224859576E-5</v>
      </c>
      <c r="E194674">
        <v>0.2</v>
      </c>
      <c r="F194674">
        <v>441.52000000000004</v>
      </c>
    </row>
    <row r="194675" spans="1:6" x14ac:dyDescent="0.2">
      <c r="A194675" t="s">
        <v>1108</v>
      </c>
      <c r="B194675" t="s">
        <v>1957</v>
      </c>
      <c r="C194675">
        <v>1</v>
      </c>
      <c r="D194675">
        <v>9.05961224859576E-5</v>
      </c>
      <c r="E194675">
        <v>0.2</v>
      </c>
      <c r="F194675">
        <v>2207.6000000000004</v>
      </c>
    </row>
    <row r="194676" spans="1:6" x14ac:dyDescent="0.2">
      <c r="A194676" t="s">
        <v>1108</v>
      </c>
      <c r="B194676" t="s">
        <v>1956</v>
      </c>
      <c r="C194676">
        <v>1</v>
      </c>
      <c r="D194676">
        <v>9.05961224859576E-5</v>
      </c>
      <c r="E194676">
        <v>0.2</v>
      </c>
      <c r="F194676">
        <v>2207.6000000000004</v>
      </c>
    </row>
    <row r="194677" spans="1:6" x14ac:dyDescent="0.2">
      <c r="A194677" t="s">
        <v>1108</v>
      </c>
      <c r="B194677" t="s">
        <v>1005</v>
      </c>
      <c r="C194677">
        <v>1</v>
      </c>
      <c r="D194677">
        <v>9.05961224859576E-5</v>
      </c>
      <c r="E194677">
        <v>0.2</v>
      </c>
      <c r="F194677">
        <v>551.90000000000009</v>
      </c>
    </row>
    <row r="194678" spans="1:6" x14ac:dyDescent="0.2">
      <c r="A194678" t="s">
        <v>1108</v>
      </c>
      <c r="B194678" t="s">
        <v>1960</v>
      </c>
      <c r="C194678">
        <v>1</v>
      </c>
      <c r="D194678">
        <v>9.05961224859576E-5</v>
      </c>
      <c r="E194678">
        <v>0.2</v>
      </c>
      <c r="F194678">
        <v>2207.6000000000004</v>
      </c>
    </row>
    <row r="194679" spans="1:6" x14ac:dyDescent="0.2">
      <c r="A194679" t="s">
        <v>1108</v>
      </c>
      <c r="B194679" t="s">
        <v>1962</v>
      </c>
      <c r="C194679">
        <v>1</v>
      </c>
      <c r="D194679">
        <v>9.05961224859576E-5</v>
      </c>
      <c r="E194679">
        <v>0.2</v>
      </c>
      <c r="F194679">
        <v>2207.6000000000004</v>
      </c>
    </row>
    <row r="194680" spans="1:6" x14ac:dyDescent="0.2">
      <c r="A194680" t="s">
        <v>1108</v>
      </c>
      <c r="B194680" t="s">
        <v>1599</v>
      </c>
      <c r="C194680">
        <v>1</v>
      </c>
      <c r="D194680">
        <v>9.05961224859576E-5</v>
      </c>
      <c r="E194680">
        <v>0.2</v>
      </c>
      <c r="F194680">
        <v>367.93333333333334</v>
      </c>
    </row>
    <row r="194681" spans="1:6" x14ac:dyDescent="0.2">
      <c r="A194681" t="s">
        <v>1108</v>
      </c>
      <c r="B194681" t="s">
        <v>861</v>
      </c>
      <c r="C194681">
        <v>1</v>
      </c>
      <c r="D194681">
        <v>9.05961224859576E-5</v>
      </c>
      <c r="E194681">
        <v>0.2</v>
      </c>
      <c r="F194681">
        <v>169.81538461538463</v>
      </c>
    </row>
    <row r="194682" spans="1:6" x14ac:dyDescent="0.2">
      <c r="A194682" t="s">
        <v>1538</v>
      </c>
      <c r="B194682" t="s">
        <v>765</v>
      </c>
      <c r="C194682">
        <v>1</v>
      </c>
      <c r="D194682">
        <v>9.05961224859576E-5</v>
      </c>
      <c r="E194682">
        <v>0.33333333333333331</v>
      </c>
      <c r="F194682">
        <v>1226.4444444444443</v>
      </c>
    </row>
    <row r="194683" spans="1:6" x14ac:dyDescent="0.2">
      <c r="A194683" t="s">
        <v>1538</v>
      </c>
      <c r="B194683" t="s">
        <v>444</v>
      </c>
      <c r="C194683">
        <v>1</v>
      </c>
      <c r="D194683">
        <v>9.05961224859576E-5</v>
      </c>
      <c r="E194683">
        <v>0.33333333333333331</v>
      </c>
      <c r="F194683">
        <v>735.86666666666667</v>
      </c>
    </row>
    <row r="194684" spans="1:6" x14ac:dyDescent="0.2">
      <c r="A194684" t="s">
        <v>1538</v>
      </c>
      <c r="B194684" t="s">
        <v>284</v>
      </c>
      <c r="C194684">
        <v>1</v>
      </c>
      <c r="D194684">
        <v>9.05961224859576E-5</v>
      </c>
      <c r="E194684">
        <v>0.33333333333333331</v>
      </c>
      <c r="F194684">
        <v>459.91666666666663</v>
      </c>
    </row>
    <row r="194685" spans="1:6" x14ac:dyDescent="0.2">
      <c r="A194685" t="s">
        <v>1538</v>
      </c>
      <c r="B194685" t="s">
        <v>115</v>
      </c>
      <c r="C194685">
        <v>1</v>
      </c>
      <c r="D194685">
        <v>9.05961224859576E-5</v>
      </c>
      <c r="E194685">
        <v>0.33333333333333331</v>
      </c>
      <c r="F194685">
        <v>919.83333333333326</v>
      </c>
    </row>
    <row r="194686" spans="1:6" x14ac:dyDescent="0.2">
      <c r="A194686" t="s">
        <v>1538</v>
      </c>
      <c r="B194686" t="s">
        <v>530</v>
      </c>
      <c r="C194686">
        <v>1</v>
      </c>
      <c r="D194686">
        <v>9.05961224859576E-5</v>
      </c>
      <c r="E194686">
        <v>0.33333333333333331</v>
      </c>
      <c r="F194686">
        <v>147.17333333333332</v>
      </c>
    </row>
    <row r="194687" spans="1:6" x14ac:dyDescent="0.2">
      <c r="A194687" t="s">
        <v>1538</v>
      </c>
      <c r="B194687" t="s">
        <v>1296</v>
      </c>
      <c r="C194687">
        <v>1</v>
      </c>
      <c r="D194687">
        <v>9.05961224859576E-5</v>
      </c>
      <c r="E194687">
        <v>0.33333333333333331</v>
      </c>
      <c r="F194687">
        <v>613.22222222222217</v>
      </c>
    </row>
    <row r="194688" spans="1:6" x14ac:dyDescent="0.2">
      <c r="A194688" t="s">
        <v>1538</v>
      </c>
      <c r="B194688" t="s">
        <v>910</v>
      </c>
      <c r="C194688">
        <v>1</v>
      </c>
      <c r="D194688">
        <v>9.05961224859576E-5</v>
      </c>
      <c r="E194688">
        <v>0.33333333333333331</v>
      </c>
      <c r="F194688">
        <v>367.93333333333334</v>
      </c>
    </row>
    <row r="194689" spans="1:6" x14ac:dyDescent="0.2">
      <c r="A194689" t="s">
        <v>1538</v>
      </c>
      <c r="B194689" t="s">
        <v>1856</v>
      </c>
      <c r="C194689">
        <v>1</v>
      </c>
      <c r="D194689">
        <v>9.05961224859576E-5</v>
      </c>
      <c r="E194689">
        <v>0.33333333333333331</v>
      </c>
      <c r="F194689">
        <v>1226.4444444444443</v>
      </c>
    </row>
    <row r="194690" spans="1:6" x14ac:dyDescent="0.2">
      <c r="A194690" t="s">
        <v>1538</v>
      </c>
      <c r="B194690" t="s">
        <v>671</v>
      </c>
      <c r="C194690">
        <v>1</v>
      </c>
      <c r="D194690">
        <v>9.05961224859576E-5</v>
      </c>
      <c r="E194690">
        <v>0.33333333333333331</v>
      </c>
      <c r="F194690">
        <v>1226.4444444444443</v>
      </c>
    </row>
    <row r="194691" spans="1:6" x14ac:dyDescent="0.2">
      <c r="A194691" t="s">
        <v>1538</v>
      </c>
      <c r="B194691" t="s">
        <v>1857</v>
      </c>
      <c r="C194691">
        <v>1</v>
      </c>
      <c r="D194691">
        <v>9.05961224859576E-5</v>
      </c>
      <c r="E194691">
        <v>0.33333333333333331</v>
      </c>
      <c r="F194691">
        <v>1226.4444444444443</v>
      </c>
    </row>
    <row r="194692" spans="1:6" x14ac:dyDescent="0.2">
      <c r="A194692" t="s">
        <v>1538</v>
      </c>
      <c r="B194692" t="s">
        <v>1940</v>
      </c>
      <c r="C194692">
        <v>1</v>
      </c>
      <c r="D194692">
        <v>9.05961224859576E-5</v>
      </c>
      <c r="E194692">
        <v>0.33333333333333331</v>
      </c>
      <c r="F194692">
        <v>525.61904761904759</v>
      </c>
    </row>
    <row r="194693" spans="1:6" x14ac:dyDescent="0.2">
      <c r="A194693" t="s">
        <v>1538</v>
      </c>
      <c r="B194693" t="s">
        <v>1860</v>
      </c>
      <c r="C194693">
        <v>1</v>
      </c>
      <c r="D194693">
        <v>9.05961224859576E-5</v>
      </c>
      <c r="E194693">
        <v>0.33333333333333331</v>
      </c>
      <c r="F194693">
        <v>1226.4444444444443</v>
      </c>
    </row>
    <row r="194694" spans="1:6" x14ac:dyDescent="0.2">
      <c r="A194694" t="s">
        <v>1538</v>
      </c>
      <c r="B194694" t="s">
        <v>2010</v>
      </c>
      <c r="C194694">
        <v>1</v>
      </c>
      <c r="D194694">
        <v>9.05961224859576E-5</v>
      </c>
      <c r="E194694">
        <v>0.33333333333333331</v>
      </c>
      <c r="F194694">
        <v>1226.4444444444443</v>
      </c>
    </row>
    <row r="194695" spans="1:6" x14ac:dyDescent="0.2">
      <c r="A194695" t="s">
        <v>1538</v>
      </c>
      <c r="B194695" t="s">
        <v>1562</v>
      </c>
      <c r="C194695">
        <v>1</v>
      </c>
      <c r="D194695">
        <v>9.05961224859576E-5</v>
      </c>
      <c r="E194695">
        <v>0.33333333333333331</v>
      </c>
      <c r="F194695">
        <v>919.83333333333326</v>
      </c>
    </row>
    <row r="194696" spans="1:6" x14ac:dyDescent="0.2">
      <c r="A194696" t="s">
        <v>1538</v>
      </c>
      <c r="B194696" t="s">
        <v>1147</v>
      </c>
      <c r="C194696">
        <v>1</v>
      </c>
      <c r="D194696">
        <v>9.05961224859576E-5</v>
      </c>
      <c r="E194696">
        <v>0.33333333333333331</v>
      </c>
      <c r="F194696">
        <v>525.61904761904759</v>
      </c>
    </row>
    <row r="194697" spans="1:6" x14ac:dyDescent="0.2">
      <c r="A194697" t="s">
        <v>1538</v>
      </c>
      <c r="B194697" t="s">
        <v>699</v>
      </c>
      <c r="C194697">
        <v>1</v>
      </c>
      <c r="D194697">
        <v>9.05961224859576E-5</v>
      </c>
      <c r="E194697">
        <v>0.33333333333333331</v>
      </c>
      <c r="F194697">
        <v>204.40740740740739</v>
      </c>
    </row>
    <row r="194698" spans="1:6" x14ac:dyDescent="0.2">
      <c r="A194698" t="s">
        <v>1538</v>
      </c>
      <c r="B194698" t="s">
        <v>901</v>
      </c>
      <c r="C194698">
        <v>1</v>
      </c>
      <c r="D194698">
        <v>9.05961224859576E-5</v>
      </c>
      <c r="E194698">
        <v>0.33333333333333331</v>
      </c>
      <c r="F194698">
        <v>1226.4444444444443</v>
      </c>
    </row>
    <row r="194699" spans="1:6" x14ac:dyDescent="0.2">
      <c r="A194699" t="s">
        <v>1538</v>
      </c>
      <c r="B194699" t="s">
        <v>1779</v>
      </c>
      <c r="C194699">
        <v>1</v>
      </c>
      <c r="D194699">
        <v>9.05961224859576E-5</v>
      </c>
      <c r="E194699">
        <v>0.33333333333333331</v>
      </c>
      <c r="F194699">
        <v>525.61904761904759</v>
      </c>
    </row>
    <row r="194700" spans="1:6" x14ac:dyDescent="0.2">
      <c r="A194700" t="s">
        <v>1538</v>
      </c>
      <c r="B194700" t="s">
        <v>1093</v>
      </c>
      <c r="C194700">
        <v>1</v>
      </c>
      <c r="D194700">
        <v>9.05961224859576E-5</v>
      </c>
      <c r="E194700">
        <v>0.33333333333333331</v>
      </c>
      <c r="F194700">
        <v>1839.6666666666665</v>
      </c>
    </row>
    <row r="194701" spans="1:6" x14ac:dyDescent="0.2">
      <c r="A194701" t="s">
        <v>1538</v>
      </c>
      <c r="B194701" t="s">
        <v>1205</v>
      </c>
      <c r="C194701">
        <v>1</v>
      </c>
      <c r="D194701">
        <v>9.05961224859576E-5</v>
      </c>
      <c r="E194701">
        <v>0.33333333333333331</v>
      </c>
      <c r="F194701">
        <v>525.61904761904759</v>
      </c>
    </row>
    <row r="194702" spans="1:6" x14ac:dyDescent="0.2">
      <c r="A194702" t="s">
        <v>1538</v>
      </c>
      <c r="B194702" t="s">
        <v>186</v>
      </c>
      <c r="C194702">
        <v>1</v>
      </c>
      <c r="D194702">
        <v>9.05961224859576E-5</v>
      </c>
      <c r="E194702">
        <v>0.33333333333333331</v>
      </c>
      <c r="F194702">
        <v>459.91666666666663</v>
      </c>
    </row>
    <row r="194703" spans="1:6" x14ac:dyDescent="0.2">
      <c r="A194703" t="s">
        <v>1538</v>
      </c>
      <c r="B194703" t="s">
        <v>1325</v>
      </c>
      <c r="C194703">
        <v>1</v>
      </c>
      <c r="D194703">
        <v>9.05961224859576E-5</v>
      </c>
      <c r="E194703">
        <v>0.33333333333333331</v>
      </c>
      <c r="F194703">
        <v>919.83333333333326</v>
      </c>
    </row>
    <row r="194704" spans="1:6" x14ac:dyDescent="0.2">
      <c r="A194704" t="s">
        <v>1538</v>
      </c>
      <c r="B194704" t="s">
        <v>1685</v>
      </c>
      <c r="C194704">
        <v>1</v>
      </c>
      <c r="D194704">
        <v>9.05961224859576E-5</v>
      </c>
      <c r="E194704">
        <v>0.33333333333333331</v>
      </c>
      <c r="F194704">
        <v>1226.4444444444443</v>
      </c>
    </row>
    <row r="194705" spans="1:6" x14ac:dyDescent="0.2">
      <c r="A194705" t="s">
        <v>1538</v>
      </c>
      <c r="B194705" t="s">
        <v>1474</v>
      </c>
      <c r="C194705">
        <v>1</v>
      </c>
      <c r="D194705">
        <v>9.05961224859576E-5</v>
      </c>
      <c r="E194705">
        <v>0.33333333333333331</v>
      </c>
      <c r="F194705">
        <v>735.86666666666667</v>
      </c>
    </row>
    <row r="194706" spans="1:6" x14ac:dyDescent="0.2">
      <c r="A194706" t="s">
        <v>1538</v>
      </c>
      <c r="B194706" t="s">
        <v>665</v>
      </c>
      <c r="C194706">
        <v>1</v>
      </c>
      <c r="D194706">
        <v>9.05961224859576E-5</v>
      </c>
      <c r="E194706">
        <v>0.33333333333333331</v>
      </c>
      <c r="F194706">
        <v>919.83333333333326</v>
      </c>
    </row>
    <row r="194707" spans="1:6" x14ac:dyDescent="0.2">
      <c r="A194707" t="s">
        <v>1538</v>
      </c>
      <c r="B194707" t="s">
        <v>720</v>
      </c>
      <c r="C194707">
        <v>1</v>
      </c>
      <c r="D194707">
        <v>9.05961224859576E-5</v>
      </c>
      <c r="E194707">
        <v>0.33333333333333331</v>
      </c>
      <c r="F194707">
        <v>1839.6666666666665</v>
      </c>
    </row>
    <row r="194708" spans="1:6" x14ac:dyDescent="0.2">
      <c r="A194708" t="s">
        <v>1538</v>
      </c>
      <c r="B194708" t="s">
        <v>1209</v>
      </c>
      <c r="C194708">
        <v>1</v>
      </c>
      <c r="D194708">
        <v>9.05961224859576E-5</v>
      </c>
      <c r="E194708">
        <v>0.33333333333333331</v>
      </c>
      <c r="F194708">
        <v>525.61904761904759</v>
      </c>
    </row>
    <row r="194709" spans="1:6" x14ac:dyDescent="0.2">
      <c r="A194709" t="s">
        <v>1538</v>
      </c>
      <c r="B194709" t="s">
        <v>1638</v>
      </c>
      <c r="C194709">
        <v>1</v>
      </c>
      <c r="D194709">
        <v>9.05961224859576E-5</v>
      </c>
      <c r="E194709">
        <v>0.33333333333333331</v>
      </c>
      <c r="F194709">
        <v>1226.4444444444443</v>
      </c>
    </row>
    <row r="194710" spans="1:6" x14ac:dyDescent="0.2">
      <c r="A194710" t="s">
        <v>1538</v>
      </c>
      <c r="B194710" t="s">
        <v>942</v>
      </c>
      <c r="C194710">
        <v>1</v>
      </c>
      <c r="D194710">
        <v>9.05961224859576E-5</v>
      </c>
      <c r="E194710">
        <v>0.33333333333333331</v>
      </c>
      <c r="F194710">
        <v>1226.4444444444443</v>
      </c>
    </row>
    <row r="194711" spans="1:6" x14ac:dyDescent="0.2">
      <c r="A194711" t="s">
        <v>1538</v>
      </c>
      <c r="B194711" t="s">
        <v>1858</v>
      </c>
      <c r="C194711">
        <v>1</v>
      </c>
      <c r="D194711">
        <v>9.05961224859576E-5</v>
      </c>
      <c r="E194711">
        <v>0.33333333333333331</v>
      </c>
      <c r="F194711">
        <v>1839.6666666666665</v>
      </c>
    </row>
    <row r="194712" spans="1:6" x14ac:dyDescent="0.2">
      <c r="A194712" t="s">
        <v>1538</v>
      </c>
      <c r="B194712" t="s">
        <v>1695</v>
      </c>
      <c r="C194712">
        <v>1</v>
      </c>
      <c r="D194712">
        <v>9.05961224859576E-5</v>
      </c>
      <c r="E194712">
        <v>0.33333333333333331</v>
      </c>
      <c r="F194712">
        <v>613.22222222222217</v>
      </c>
    </row>
    <row r="194713" spans="1:6" x14ac:dyDescent="0.2">
      <c r="A194713" t="s">
        <v>1538</v>
      </c>
      <c r="B194713" t="s">
        <v>1363</v>
      </c>
      <c r="C194713">
        <v>1</v>
      </c>
      <c r="D194713">
        <v>9.05961224859576E-5</v>
      </c>
      <c r="E194713">
        <v>0.33333333333333331</v>
      </c>
      <c r="F194713">
        <v>735.86666666666667</v>
      </c>
    </row>
    <row r="194714" spans="1:6" x14ac:dyDescent="0.2">
      <c r="A194714" t="s">
        <v>1538</v>
      </c>
      <c r="B194714" t="s">
        <v>1845</v>
      </c>
      <c r="C194714">
        <v>1</v>
      </c>
      <c r="D194714">
        <v>9.05961224859576E-5</v>
      </c>
      <c r="E194714">
        <v>0.33333333333333331</v>
      </c>
      <c r="F194714">
        <v>1839.6666666666665</v>
      </c>
    </row>
    <row r="194715" spans="1:6" x14ac:dyDescent="0.2">
      <c r="A194715" t="s">
        <v>1538</v>
      </c>
      <c r="B194715" t="s">
        <v>1859</v>
      </c>
      <c r="C194715">
        <v>1</v>
      </c>
      <c r="D194715">
        <v>9.05961224859576E-5</v>
      </c>
      <c r="E194715">
        <v>0.33333333333333331</v>
      </c>
      <c r="F194715">
        <v>1839.6666666666665</v>
      </c>
    </row>
    <row r="194716" spans="1:6" x14ac:dyDescent="0.2">
      <c r="A194716" t="s">
        <v>1538</v>
      </c>
      <c r="B194716" t="s">
        <v>1244</v>
      </c>
      <c r="C194716">
        <v>1</v>
      </c>
      <c r="D194716">
        <v>9.05961224859576E-5</v>
      </c>
      <c r="E194716">
        <v>0.33333333333333331</v>
      </c>
      <c r="F194716">
        <v>525.61904761904759</v>
      </c>
    </row>
    <row r="194717" spans="1:6" x14ac:dyDescent="0.2">
      <c r="A194717" t="s">
        <v>1538</v>
      </c>
      <c r="B194717" t="s">
        <v>826</v>
      </c>
      <c r="C194717">
        <v>1</v>
      </c>
      <c r="D194717">
        <v>9.05961224859576E-5</v>
      </c>
      <c r="E194717">
        <v>0.33333333333333331</v>
      </c>
      <c r="F194717">
        <v>262.8095238095238</v>
      </c>
    </row>
    <row r="194718" spans="1:6" x14ac:dyDescent="0.2">
      <c r="A194718" t="s">
        <v>1538</v>
      </c>
      <c r="B194718" t="s">
        <v>1233</v>
      </c>
      <c r="C194718">
        <v>1</v>
      </c>
      <c r="D194718">
        <v>9.05961224859576E-5</v>
      </c>
      <c r="E194718">
        <v>0.33333333333333331</v>
      </c>
      <c r="F194718">
        <v>525.61904761904759</v>
      </c>
    </row>
    <row r="194719" spans="1:6" x14ac:dyDescent="0.2">
      <c r="A194719" t="s">
        <v>1818</v>
      </c>
      <c r="B194719" t="s">
        <v>58</v>
      </c>
      <c r="C194719">
        <v>1</v>
      </c>
      <c r="D194719">
        <v>9.05961224859576E-5</v>
      </c>
      <c r="E194719">
        <v>0.33333333333333331</v>
      </c>
      <c r="F194719">
        <v>16.573573573573572</v>
      </c>
    </row>
    <row r="194720" spans="1:6" x14ac:dyDescent="0.2">
      <c r="A194720" t="s">
        <v>1818</v>
      </c>
      <c r="B194720" t="s">
        <v>1837</v>
      </c>
      <c r="C194720">
        <v>1</v>
      </c>
      <c r="D194720">
        <v>9.05961224859576E-5</v>
      </c>
      <c r="E194720">
        <v>0.33333333333333331</v>
      </c>
      <c r="F194720">
        <v>3679.333333333333</v>
      </c>
    </row>
    <row r="194721" spans="1:6" x14ac:dyDescent="0.2">
      <c r="A194721" t="s">
        <v>1818</v>
      </c>
      <c r="B194721" t="s">
        <v>927</v>
      </c>
      <c r="C194721">
        <v>1</v>
      </c>
      <c r="D194721">
        <v>9.05961224859576E-5</v>
      </c>
      <c r="E194721">
        <v>0.33333333333333331</v>
      </c>
      <c r="F194721">
        <v>735.86666666666667</v>
      </c>
    </row>
    <row r="194722" spans="1:6" x14ac:dyDescent="0.2">
      <c r="A194722" t="s">
        <v>1818</v>
      </c>
      <c r="B194722" t="s">
        <v>882</v>
      </c>
      <c r="C194722">
        <v>1</v>
      </c>
      <c r="D194722">
        <v>9.05961224859576E-5</v>
      </c>
      <c r="E194722">
        <v>0.33333333333333331</v>
      </c>
      <c r="F194722">
        <v>919.83333333333326</v>
      </c>
    </row>
    <row r="194723" spans="1:6" x14ac:dyDescent="0.2">
      <c r="A194723" t="s">
        <v>1818</v>
      </c>
      <c r="B194723" t="s">
        <v>982</v>
      </c>
      <c r="C194723">
        <v>1</v>
      </c>
      <c r="D194723">
        <v>9.05961224859576E-5</v>
      </c>
      <c r="E194723">
        <v>0.33333333333333331</v>
      </c>
      <c r="F194723">
        <v>613.22222222222217</v>
      </c>
    </row>
    <row r="194724" spans="1:6" x14ac:dyDescent="0.2">
      <c r="A194724" t="s">
        <v>1818</v>
      </c>
      <c r="B194724" t="s">
        <v>1211</v>
      </c>
      <c r="C194724">
        <v>1</v>
      </c>
      <c r="D194724">
        <v>9.05961224859576E-5</v>
      </c>
      <c r="E194724">
        <v>0.33333333333333331</v>
      </c>
      <c r="F194724">
        <v>919.83333333333326</v>
      </c>
    </row>
    <row r="194725" spans="1:6" x14ac:dyDescent="0.2">
      <c r="A194725" t="s">
        <v>1818</v>
      </c>
      <c r="B194725" t="s">
        <v>1774</v>
      </c>
      <c r="C194725">
        <v>1</v>
      </c>
      <c r="D194725">
        <v>9.05961224859576E-5</v>
      </c>
      <c r="E194725">
        <v>0.33333333333333331</v>
      </c>
      <c r="F194725">
        <v>1226.4444444444443</v>
      </c>
    </row>
    <row r="194726" spans="1:6" x14ac:dyDescent="0.2">
      <c r="A194726" t="s">
        <v>1818</v>
      </c>
      <c r="B194726" t="s">
        <v>1210</v>
      </c>
      <c r="C194726">
        <v>1</v>
      </c>
      <c r="D194726">
        <v>9.05961224859576E-5</v>
      </c>
      <c r="E194726">
        <v>0.33333333333333331</v>
      </c>
      <c r="F194726">
        <v>735.86666666666667</v>
      </c>
    </row>
    <row r="194727" spans="1:6" x14ac:dyDescent="0.2">
      <c r="A194727" t="s">
        <v>1818</v>
      </c>
      <c r="B194727" t="s">
        <v>1293</v>
      </c>
      <c r="C194727">
        <v>1</v>
      </c>
      <c r="D194727">
        <v>9.05961224859576E-5</v>
      </c>
      <c r="E194727">
        <v>0.33333333333333331</v>
      </c>
      <c r="F194727">
        <v>367.93333333333334</v>
      </c>
    </row>
    <row r="194728" spans="1:6" x14ac:dyDescent="0.2">
      <c r="A194728" t="s">
        <v>1818</v>
      </c>
      <c r="B194728" t="s">
        <v>599</v>
      </c>
      <c r="C194728">
        <v>1</v>
      </c>
      <c r="D194728">
        <v>9.05961224859576E-5</v>
      </c>
      <c r="E194728">
        <v>0.33333333333333331</v>
      </c>
      <c r="F194728">
        <v>6.3218785796105381</v>
      </c>
    </row>
    <row r="194729" spans="1:6" x14ac:dyDescent="0.2">
      <c r="A194729" t="s">
        <v>1818</v>
      </c>
      <c r="B194729" t="s">
        <v>1662</v>
      </c>
      <c r="C194729">
        <v>1</v>
      </c>
      <c r="D194729">
        <v>9.05961224859576E-5</v>
      </c>
      <c r="E194729">
        <v>0.33333333333333331</v>
      </c>
      <c r="F194729">
        <v>1226.4444444444443</v>
      </c>
    </row>
    <row r="194730" spans="1:6" x14ac:dyDescent="0.2">
      <c r="A194730" t="s">
        <v>1818</v>
      </c>
      <c r="B194730" t="s">
        <v>1242</v>
      </c>
      <c r="C194730">
        <v>1</v>
      </c>
      <c r="D194730">
        <v>9.05961224859576E-5</v>
      </c>
      <c r="E194730">
        <v>0.33333333333333331</v>
      </c>
      <c r="F194730">
        <v>735.86666666666667</v>
      </c>
    </row>
    <row r="194731" spans="1:6" x14ac:dyDescent="0.2">
      <c r="A194731" t="s">
        <v>1818</v>
      </c>
      <c r="B194731" t="s">
        <v>1819</v>
      </c>
      <c r="C194731">
        <v>1</v>
      </c>
      <c r="D194731">
        <v>9.05961224859576E-5</v>
      </c>
      <c r="E194731">
        <v>0.33333333333333331</v>
      </c>
      <c r="F194731">
        <v>306.61111111111109</v>
      </c>
    </row>
    <row r="194732" spans="1:6" x14ac:dyDescent="0.2">
      <c r="A194732" t="s">
        <v>1818</v>
      </c>
      <c r="B194732" t="s">
        <v>536</v>
      </c>
      <c r="C194732">
        <v>1</v>
      </c>
      <c r="D194732">
        <v>9.05961224859576E-5</v>
      </c>
      <c r="E194732">
        <v>0.33333333333333331</v>
      </c>
      <c r="F194732">
        <v>525.61904761904759</v>
      </c>
    </row>
    <row r="194733" spans="1:6" x14ac:dyDescent="0.2">
      <c r="A194733" t="s">
        <v>1818</v>
      </c>
      <c r="B194733" t="s">
        <v>1817</v>
      </c>
      <c r="C194733">
        <v>1</v>
      </c>
      <c r="D194733">
        <v>9.05961224859576E-5</v>
      </c>
      <c r="E194733">
        <v>0.33333333333333331</v>
      </c>
      <c r="F194733">
        <v>1226.4444444444443</v>
      </c>
    </row>
    <row r="194734" spans="1:6" x14ac:dyDescent="0.2">
      <c r="A194734" t="s">
        <v>1818</v>
      </c>
      <c r="B194734" t="s">
        <v>977</v>
      </c>
      <c r="C194734">
        <v>1</v>
      </c>
      <c r="D194734">
        <v>9.05961224859576E-5</v>
      </c>
      <c r="E194734">
        <v>0.33333333333333331</v>
      </c>
      <c r="F194734">
        <v>613.22222222222217</v>
      </c>
    </row>
    <row r="194735" spans="1:6" x14ac:dyDescent="0.2">
      <c r="A194735" t="s">
        <v>1818</v>
      </c>
      <c r="B194735" t="s">
        <v>881</v>
      </c>
      <c r="C194735">
        <v>1</v>
      </c>
      <c r="D194735">
        <v>9.05961224859576E-5</v>
      </c>
      <c r="E194735">
        <v>0.33333333333333331</v>
      </c>
      <c r="F194735">
        <v>919.83333333333326</v>
      </c>
    </row>
    <row r="194736" spans="1:6" x14ac:dyDescent="0.2">
      <c r="A194736" t="s">
        <v>1818</v>
      </c>
      <c r="B194736" t="s">
        <v>783</v>
      </c>
      <c r="C194736">
        <v>1</v>
      </c>
      <c r="D194736">
        <v>9.05961224859576E-5</v>
      </c>
      <c r="E194736">
        <v>0.33333333333333331</v>
      </c>
      <c r="F194736">
        <v>919.83333333333326</v>
      </c>
    </row>
    <row r="194737" spans="1:6" x14ac:dyDescent="0.2">
      <c r="A194737" t="s">
        <v>1818</v>
      </c>
      <c r="B194737" t="s">
        <v>611</v>
      </c>
      <c r="C194737">
        <v>1</v>
      </c>
      <c r="D194737">
        <v>9.05961224859576E-5</v>
      </c>
      <c r="E194737">
        <v>0.33333333333333331</v>
      </c>
      <c r="F194737">
        <v>459.91666666666663</v>
      </c>
    </row>
    <row r="194738" spans="1:6" x14ac:dyDescent="0.2">
      <c r="A194738" t="s">
        <v>1818</v>
      </c>
      <c r="B194738" t="s">
        <v>1605</v>
      </c>
      <c r="C194738">
        <v>1</v>
      </c>
      <c r="D194738">
        <v>9.05961224859576E-5</v>
      </c>
      <c r="E194738">
        <v>0.33333333333333331</v>
      </c>
      <c r="F194738">
        <v>1226.4444444444443</v>
      </c>
    </row>
    <row r="194739" spans="1:6" x14ac:dyDescent="0.2">
      <c r="A194739" t="s">
        <v>1207</v>
      </c>
      <c r="B194739" t="s">
        <v>281</v>
      </c>
      <c r="C194739">
        <v>1</v>
      </c>
      <c r="D194739">
        <v>9.05961224859576E-5</v>
      </c>
      <c r="E194739">
        <v>0.5</v>
      </c>
      <c r="F194739">
        <v>1379.75</v>
      </c>
    </row>
    <row r="194740" spans="1:6" x14ac:dyDescent="0.2">
      <c r="A194740" t="s">
        <v>1207</v>
      </c>
      <c r="B194740" t="s">
        <v>451</v>
      </c>
      <c r="C194740">
        <v>1</v>
      </c>
      <c r="D194740">
        <v>9.05961224859576E-5</v>
      </c>
      <c r="E194740">
        <v>0.5</v>
      </c>
      <c r="F194740">
        <v>459.91666666666669</v>
      </c>
    </row>
    <row r="194741" spans="1:6" x14ac:dyDescent="0.2">
      <c r="A194741" t="s">
        <v>1207</v>
      </c>
      <c r="B194741" t="s">
        <v>1655</v>
      </c>
      <c r="C194741">
        <v>1</v>
      </c>
      <c r="D194741">
        <v>9.05961224859576E-5</v>
      </c>
      <c r="E194741">
        <v>0.5</v>
      </c>
      <c r="F194741">
        <v>1103.8</v>
      </c>
    </row>
    <row r="194742" spans="1:6" x14ac:dyDescent="0.2">
      <c r="A194742" t="s">
        <v>1207</v>
      </c>
      <c r="B194742" t="s">
        <v>1604</v>
      </c>
      <c r="C194742">
        <v>1</v>
      </c>
      <c r="D194742">
        <v>9.05961224859576E-5</v>
      </c>
      <c r="E194742">
        <v>0.5</v>
      </c>
      <c r="F194742">
        <v>1379.75</v>
      </c>
    </row>
    <row r="194743" spans="1:6" x14ac:dyDescent="0.2">
      <c r="A194743" t="s">
        <v>1207</v>
      </c>
      <c r="B194743" t="s">
        <v>1744</v>
      </c>
      <c r="C194743">
        <v>1</v>
      </c>
      <c r="D194743">
        <v>9.05961224859576E-5</v>
      </c>
      <c r="E194743">
        <v>0.5</v>
      </c>
      <c r="F194743">
        <v>2759.5</v>
      </c>
    </row>
    <row r="194744" spans="1:6" x14ac:dyDescent="0.2">
      <c r="A194744" t="s">
        <v>1207</v>
      </c>
      <c r="B194744" t="s">
        <v>1078</v>
      </c>
      <c r="C194744">
        <v>1</v>
      </c>
      <c r="D194744">
        <v>9.05961224859576E-5</v>
      </c>
      <c r="E194744">
        <v>0.5</v>
      </c>
      <c r="F194744">
        <v>689.875</v>
      </c>
    </row>
    <row r="194745" spans="1:6" x14ac:dyDescent="0.2">
      <c r="A194745" t="s">
        <v>1207</v>
      </c>
      <c r="B194745" t="s">
        <v>657</v>
      </c>
      <c r="C194745">
        <v>1</v>
      </c>
      <c r="D194745">
        <v>9.05961224859576E-5</v>
      </c>
      <c r="E194745">
        <v>0.5</v>
      </c>
      <c r="F194745">
        <v>1839.6666666666667</v>
      </c>
    </row>
    <row r="194746" spans="1:6" x14ac:dyDescent="0.2">
      <c r="A194746" t="s">
        <v>1207</v>
      </c>
      <c r="B194746" t="s">
        <v>1789</v>
      </c>
      <c r="C194746">
        <v>1</v>
      </c>
      <c r="D194746">
        <v>9.05961224859576E-5</v>
      </c>
      <c r="E194746">
        <v>0.5</v>
      </c>
      <c r="F194746">
        <v>5519</v>
      </c>
    </row>
    <row r="194747" spans="1:6" x14ac:dyDescent="0.2">
      <c r="A194747" t="s">
        <v>1207</v>
      </c>
      <c r="B194747" t="s">
        <v>1788</v>
      </c>
      <c r="C194747">
        <v>1</v>
      </c>
      <c r="D194747">
        <v>9.05961224859576E-5</v>
      </c>
      <c r="E194747">
        <v>0.5</v>
      </c>
      <c r="F194747">
        <v>1839.6666666666667</v>
      </c>
    </row>
    <row r="194748" spans="1:6" x14ac:dyDescent="0.2">
      <c r="A194748" t="s">
        <v>1207</v>
      </c>
      <c r="B194748" t="s">
        <v>1142</v>
      </c>
      <c r="C194748">
        <v>1</v>
      </c>
      <c r="D194748">
        <v>9.05961224859576E-5</v>
      </c>
      <c r="E194748">
        <v>0.5</v>
      </c>
      <c r="F194748">
        <v>1103.8</v>
      </c>
    </row>
    <row r="194749" spans="1:6" x14ac:dyDescent="0.2">
      <c r="A194749" t="s">
        <v>1207</v>
      </c>
      <c r="B194749" t="s">
        <v>1060</v>
      </c>
      <c r="C194749">
        <v>1</v>
      </c>
      <c r="D194749">
        <v>9.05961224859576E-5</v>
      </c>
      <c r="E194749">
        <v>0.5</v>
      </c>
      <c r="F194749">
        <v>1103.8</v>
      </c>
    </row>
    <row r="194750" spans="1:6" x14ac:dyDescent="0.2">
      <c r="A194750" t="s">
        <v>1207</v>
      </c>
      <c r="B194750" t="s">
        <v>1196</v>
      </c>
      <c r="C194750">
        <v>1</v>
      </c>
      <c r="D194750">
        <v>9.05961224859576E-5</v>
      </c>
      <c r="E194750">
        <v>0.5</v>
      </c>
      <c r="F194750">
        <v>788.42857142857133</v>
      </c>
    </row>
    <row r="194751" spans="1:6" x14ac:dyDescent="0.2">
      <c r="A194751" t="s">
        <v>1207</v>
      </c>
      <c r="B194751" t="s">
        <v>1787</v>
      </c>
      <c r="C194751">
        <v>1</v>
      </c>
      <c r="D194751">
        <v>9.05961224859576E-5</v>
      </c>
      <c r="E194751">
        <v>0.5</v>
      </c>
      <c r="F194751">
        <v>5519</v>
      </c>
    </row>
    <row r="194752" spans="1:6" x14ac:dyDescent="0.2">
      <c r="A194752" t="s">
        <v>1207</v>
      </c>
      <c r="B194752" t="s">
        <v>1012</v>
      </c>
      <c r="C194752">
        <v>1</v>
      </c>
      <c r="D194752">
        <v>9.05961224859576E-5</v>
      </c>
      <c r="E194752">
        <v>0.5</v>
      </c>
      <c r="F194752">
        <v>788.42857142857133</v>
      </c>
    </row>
    <row r="194753" spans="1:6" x14ac:dyDescent="0.2">
      <c r="A194753" t="s">
        <v>1207</v>
      </c>
      <c r="B194753" t="s">
        <v>1786</v>
      </c>
      <c r="C194753">
        <v>1</v>
      </c>
      <c r="D194753">
        <v>9.05961224859576E-5</v>
      </c>
      <c r="E194753">
        <v>0.5</v>
      </c>
      <c r="F194753">
        <v>919.83333333333337</v>
      </c>
    </row>
    <row r="194754" spans="1:6" x14ac:dyDescent="0.2">
      <c r="A194754" t="s">
        <v>1207</v>
      </c>
      <c r="B194754" t="s">
        <v>1351</v>
      </c>
      <c r="C194754">
        <v>1</v>
      </c>
      <c r="D194754">
        <v>9.05961224859576E-5</v>
      </c>
      <c r="E194754">
        <v>0.5</v>
      </c>
      <c r="F194754">
        <v>1379.75</v>
      </c>
    </row>
    <row r="194755" spans="1:6" x14ac:dyDescent="0.2">
      <c r="A194755" t="s">
        <v>1207</v>
      </c>
      <c r="B194755" t="s">
        <v>548</v>
      </c>
      <c r="C194755">
        <v>1</v>
      </c>
      <c r="D194755">
        <v>9.05961224859576E-5</v>
      </c>
      <c r="E194755">
        <v>0.5</v>
      </c>
      <c r="F194755">
        <v>119.97826086956522</v>
      </c>
    </row>
    <row r="194756" spans="1:6" x14ac:dyDescent="0.2">
      <c r="A194756" t="s">
        <v>1629</v>
      </c>
      <c r="B194756" t="s">
        <v>1722</v>
      </c>
      <c r="C194756">
        <v>1</v>
      </c>
      <c r="D194756">
        <v>9.05961224859576E-5</v>
      </c>
      <c r="E194756">
        <v>0.33333333333333331</v>
      </c>
      <c r="F194756">
        <v>3679.333333333333</v>
      </c>
    </row>
    <row r="194757" spans="1:6" x14ac:dyDescent="0.2">
      <c r="A194757" t="s">
        <v>1629</v>
      </c>
      <c r="B194757" t="s">
        <v>1721</v>
      </c>
      <c r="C194757">
        <v>1</v>
      </c>
      <c r="D194757">
        <v>9.05961224859576E-5</v>
      </c>
      <c r="E194757">
        <v>0.33333333333333331</v>
      </c>
      <c r="F194757">
        <v>1839.6666666666665</v>
      </c>
    </row>
    <row r="194758" spans="1:6" x14ac:dyDescent="0.2">
      <c r="A194758" t="s">
        <v>1629</v>
      </c>
      <c r="B194758" t="s">
        <v>256</v>
      </c>
      <c r="C194758">
        <v>1</v>
      </c>
      <c r="D194758">
        <v>9.05961224859576E-5</v>
      </c>
      <c r="E194758">
        <v>0.33333333333333331</v>
      </c>
      <c r="F194758">
        <v>1226.4444444444443</v>
      </c>
    </row>
    <row r="194759" spans="1:6" x14ac:dyDescent="0.2">
      <c r="A194759" t="s">
        <v>1629</v>
      </c>
      <c r="B194759" t="s">
        <v>723</v>
      </c>
      <c r="C194759">
        <v>1</v>
      </c>
      <c r="D194759">
        <v>9.05961224859576E-5</v>
      </c>
      <c r="E194759">
        <v>0.33333333333333331</v>
      </c>
      <c r="F194759">
        <v>919.83333333333326</v>
      </c>
    </row>
    <row r="194760" spans="1:6" x14ac:dyDescent="0.2">
      <c r="A194760" t="s">
        <v>1629</v>
      </c>
      <c r="B194760" t="s">
        <v>1697</v>
      </c>
      <c r="C194760">
        <v>1</v>
      </c>
      <c r="D194760">
        <v>9.05961224859576E-5</v>
      </c>
      <c r="E194760">
        <v>0.33333333333333331</v>
      </c>
      <c r="F194760">
        <v>1226.4444444444443</v>
      </c>
    </row>
    <row r="194761" spans="1:6" x14ac:dyDescent="0.2">
      <c r="A194761" t="s">
        <v>1629</v>
      </c>
      <c r="B194761" t="s">
        <v>841</v>
      </c>
      <c r="C194761">
        <v>1</v>
      </c>
      <c r="D194761">
        <v>9.05961224859576E-5</v>
      </c>
      <c r="E194761">
        <v>0.33333333333333331</v>
      </c>
      <c r="F194761">
        <v>613.22222222222217</v>
      </c>
    </row>
    <row r="194762" spans="1:6" x14ac:dyDescent="0.2">
      <c r="A194762" t="s">
        <v>1629</v>
      </c>
      <c r="B194762" t="s">
        <v>649</v>
      </c>
      <c r="C194762">
        <v>1</v>
      </c>
      <c r="D194762">
        <v>9.05961224859576E-5</v>
      </c>
      <c r="E194762">
        <v>0.33333333333333331</v>
      </c>
      <c r="F194762">
        <v>613.22222222222217</v>
      </c>
    </row>
    <row r="194763" spans="1:6" x14ac:dyDescent="0.2">
      <c r="A194763" t="s">
        <v>1629</v>
      </c>
      <c r="B194763" t="s">
        <v>1674</v>
      </c>
      <c r="C194763">
        <v>1</v>
      </c>
      <c r="D194763">
        <v>9.05961224859576E-5</v>
      </c>
      <c r="E194763">
        <v>0.33333333333333331</v>
      </c>
      <c r="F194763">
        <v>1839.6666666666665</v>
      </c>
    </row>
    <row r="194764" spans="1:6" x14ac:dyDescent="0.2">
      <c r="A194764" t="s">
        <v>1629</v>
      </c>
      <c r="B194764" t="s">
        <v>1675</v>
      </c>
      <c r="C194764">
        <v>1</v>
      </c>
      <c r="D194764">
        <v>9.05961224859576E-5</v>
      </c>
      <c r="E194764">
        <v>0.33333333333333331</v>
      </c>
      <c r="F194764">
        <v>3679.333333333333</v>
      </c>
    </row>
    <row r="194765" spans="1:6" x14ac:dyDescent="0.2">
      <c r="A194765" t="s">
        <v>1629</v>
      </c>
      <c r="B194765" t="s">
        <v>1110</v>
      </c>
      <c r="C194765">
        <v>1</v>
      </c>
      <c r="D194765">
        <v>9.05961224859576E-5</v>
      </c>
      <c r="E194765">
        <v>0.33333333333333331</v>
      </c>
      <c r="F194765">
        <v>735.86666666666667</v>
      </c>
    </row>
    <row r="194766" spans="1:6" x14ac:dyDescent="0.2">
      <c r="A194766" t="s">
        <v>1629</v>
      </c>
      <c r="B194766" t="s">
        <v>1673</v>
      </c>
      <c r="C194766">
        <v>1</v>
      </c>
      <c r="D194766">
        <v>9.05961224859576E-5</v>
      </c>
      <c r="E194766">
        <v>0.33333333333333331</v>
      </c>
      <c r="F194766">
        <v>3679.333333333333</v>
      </c>
    </row>
    <row r="194767" spans="1:6" x14ac:dyDescent="0.2">
      <c r="A194767" t="s">
        <v>1629</v>
      </c>
      <c r="B194767" t="s">
        <v>826</v>
      </c>
      <c r="C194767">
        <v>1</v>
      </c>
      <c r="D194767">
        <v>9.05961224859576E-5</v>
      </c>
      <c r="E194767">
        <v>0.33333333333333331</v>
      </c>
      <c r="F194767">
        <v>262.8095238095238</v>
      </c>
    </row>
    <row r="194768" spans="1:6" x14ac:dyDescent="0.2">
      <c r="A194768" t="s">
        <v>1629</v>
      </c>
      <c r="B194768" t="s">
        <v>983</v>
      </c>
      <c r="C194768">
        <v>1</v>
      </c>
      <c r="D194768">
        <v>9.05961224859576E-5</v>
      </c>
      <c r="E194768">
        <v>0.33333333333333331</v>
      </c>
      <c r="F194768">
        <v>1839.6666666666665</v>
      </c>
    </row>
    <row r="194769" spans="1:6" x14ac:dyDescent="0.2">
      <c r="A194769" t="s">
        <v>1629</v>
      </c>
      <c r="B194769" t="s">
        <v>1628</v>
      </c>
      <c r="C194769">
        <v>1</v>
      </c>
      <c r="D194769">
        <v>9.05961224859576E-5</v>
      </c>
      <c r="E194769">
        <v>0.33333333333333331</v>
      </c>
      <c r="F194769">
        <v>613.22222222222217</v>
      </c>
    </row>
    <row r="194770" spans="1:6" x14ac:dyDescent="0.2">
      <c r="A194770" t="s">
        <v>1629</v>
      </c>
      <c r="B194770" t="s">
        <v>1630</v>
      </c>
      <c r="C194770">
        <v>1</v>
      </c>
      <c r="D194770">
        <v>9.05961224859576E-5</v>
      </c>
      <c r="E194770">
        <v>0.33333333333333331</v>
      </c>
      <c r="F194770">
        <v>1226.4444444444443</v>
      </c>
    </row>
    <row r="194771" spans="1:6" x14ac:dyDescent="0.2">
      <c r="A194771" t="s">
        <v>1629</v>
      </c>
      <c r="B194771" t="s">
        <v>881</v>
      </c>
      <c r="C194771">
        <v>1</v>
      </c>
      <c r="D194771">
        <v>9.05961224859576E-5</v>
      </c>
      <c r="E194771">
        <v>0.33333333333333331</v>
      </c>
      <c r="F194771">
        <v>919.83333333333326</v>
      </c>
    </row>
    <row r="194772" spans="1:6" x14ac:dyDescent="0.2">
      <c r="A194772" t="s">
        <v>1629</v>
      </c>
      <c r="B194772" t="s">
        <v>1631</v>
      </c>
      <c r="C194772">
        <v>1</v>
      </c>
      <c r="D194772">
        <v>9.05961224859576E-5</v>
      </c>
      <c r="E194772">
        <v>0.33333333333333331</v>
      </c>
      <c r="F194772">
        <v>1226.4444444444443</v>
      </c>
    </row>
    <row r="194773" spans="1:6" x14ac:dyDescent="0.2">
      <c r="A194773" t="s">
        <v>1538</v>
      </c>
      <c r="B194773" t="s">
        <v>1865</v>
      </c>
      <c r="C194773">
        <v>1</v>
      </c>
      <c r="D194773">
        <v>9.05961224859576E-5</v>
      </c>
      <c r="E194773">
        <v>0.33333333333333331</v>
      </c>
      <c r="F194773">
        <v>1226.4444444444443</v>
      </c>
    </row>
    <row r="194774" spans="1:6" x14ac:dyDescent="0.2">
      <c r="A194774" t="s">
        <v>1538</v>
      </c>
      <c r="B194774" t="s">
        <v>1537</v>
      </c>
      <c r="C194774">
        <v>1</v>
      </c>
      <c r="D194774">
        <v>9.05961224859576E-5</v>
      </c>
      <c r="E194774">
        <v>0.33333333333333331</v>
      </c>
      <c r="F194774">
        <v>919.83333333333326</v>
      </c>
    </row>
    <row r="194775" spans="1:6" x14ac:dyDescent="0.2">
      <c r="A194775" t="s">
        <v>1538</v>
      </c>
      <c r="B194775" t="s">
        <v>210</v>
      </c>
      <c r="C194775">
        <v>1</v>
      </c>
      <c r="D194775">
        <v>9.05961224859576E-5</v>
      </c>
      <c r="E194775">
        <v>0.33333333333333331</v>
      </c>
      <c r="F194775">
        <v>283.02564102564099</v>
      </c>
    </row>
    <row r="194776" spans="1:6" x14ac:dyDescent="0.2">
      <c r="A194776" t="s">
        <v>1538</v>
      </c>
      <c r="B194776" t="s">
        <v>1354</v>
      </c>
      <c r="C194776">
        <v>1</v>
      </c>
      <c r="D194776">
        <v>9.05961224859576E-5</v>
      </c>
      <c r="E194776">
        <v>0.33333333333333331</v>
      </c>
      <c r="F194776">
        <v>525.61904761904759</v>
      </c>
    </row>
    <row r="194777" spans="1:6" x14ac:dyDescent="0.2">
      <c r="A194777" t="s">
        <v>1538</v>
      </c>
      <c r="B194777" t="s">
        <v>1536</v>
      </c>
      <c r="C194777">
        <v>1</v>
      </c>
      <c r="D194777">
        <v>9.05961224859576E-5</v>
      </c>
      <c r="E194777">
        <v>0.33333333333333331</v>
      </c>
      <c r="F194777">
        <v>613.22222222222217</v>
      </c>
    </row>
    <row r="194778" spans="1:6" x14ac:dyDescent="0.2">
      <c r="A194778" t="s">
        <v>1538</v>
      </c>
      <c r="B194778" t="s">
        <v>1539</v>
      </c>
      <c r="C194778">
        <v>1</v>
      </c>
      <c r="D194778">
        <v>9.05961224859576E-5</v>
      </c>
      <c r="E194778">
        <v>0.33333333333333331</v>
      </c>
      <c r="F194778">
        <v>735.86666666666667</v>
      </c>
    </row>
    <row r="194779" spans="1:6" x14ac:dyDescent="0.2">
      <c r="A194779" t="s">
        <v>1538</v>
      </c>
      <c r="B194779" t="s">
        <v>940</v>
      </c>
      <c r="C194779">
        <v>1</v>
      </c>
      <c r="D194779">
        <v>9.05961224859576E-5</v>
      </c>
      <c r="E194779">
        <v>0.33333333333333331</v>
      </c>
      <c r="F194779">
        <v>1226.4444444444443</v>
      </c>
    </row>
    <row r="194780" spans="1:6" x14ac:dyDescent="0.2">
      <c r="A194780" t="s">
        <v>1538</v>
      </c>
      <c r="B194780" t="s">
        <v>1540</v>
      </c>
      <c r="C194780">
        <v>1</v>
      </c>
      <c r="D194780">
        <v>9.05961224859576E-5</v>
      </c>
      <c r="E194780">
        <v>0.33333333333333331</v>
      </c>
      <c r="F194780">
        <v>919.83333333333326</v>
      </c>
    </row>
    <row r="194781" spans="1:6" x14ac:dyDescent="0.2">
      <c r="A194781" t="s">
        <v>1207</v>
      </c>
      <c r="B194781" t="s">
        <v>680</v>
      </c>
      <c r="C194781">
        <v>1</v>
      </c>
      <c r="D194781">
        <v>9.05961224859576E-5</v>
      </c>
      <c r="E194781">
        <v>0.5</v>
      </c>
      <c r="F194781">
        <v>1839.6666666666667</v>
      </c>
    </row>
    <row r="194782" spans="1:6" x14ac:dyDescent="0.2">
      <c r="A194782" t="s">
        <v>1207</v>
      </c>
      <c r="B194782" t="s">
        <v>24</v>
      </c>
      <c r="C194782">
        <v>1</v>
      </c>
      <c r="D194782">
        <v>9.05961224859576E-5</v>
      </c>
      <c r="E194782">
        <v>0.5</v>
      </c>
      <c r="F194782">
        <v>1103.8</v>
      </c>
    </row>
    <row r="194783" spans="1:6" x14ac:dyDescent="0.2">
      <c r="A194783" t="s">
        <v>1207</v>
      </c>
      <c r="B194783" t="s">
        <v>1218</v>
      </c>
      <c r="C194783">
        <v>1</v>
      </c>
      <c r="D194783">
        <v>9.05961224859576E-5</v>
      </c>
      <c r="E194783">
        <v>0.5</v>
      </c>
      <c r="F194783">
        <v>2759.5</v>
      </c>
    </row>
    <row r="194784" spans="1:6" x14ac:dyDescent="0.2">
      <c r="A194784" t="s">
        <v>1207</v>
      </c>
      <c r="B194784" t="s">
        <v>60</v>
      </c>
      <c r="C194784">
        <v>1</v>
      </c>
      <c r="D194784">
        <v>9.05961224859576E-5</v>
      </c>
      <c r="E194784">
        <v>0.5</v>
      </c>
      <c r="F194784">
        <v>95.15517241379311</v>
      </c>
    </row>
    <row r="194785" spans="1:6" x14ac:dyDescent="0.2">
      <c r="A194785" t="s">
        <v>1207</v>
      </c>
      <c r="B194785" t="s">
        <v>392</v>
      </c>
      <c r="C194785">
        <v>1</v>
      </c>
      <c r="D194785">
        <v>9.05961224859576E-5</v>
      </c>
      <c r="E194785">
        <v>0.5</v>
      </c>
      <c r="F194785">
        <v>1839.6666666666667</v>
      </c>
    </row>
    <row r="194786" spans="1:6" x14ac:dyDescent="0.2">
      <c r="A194786" t="s">
        <v>1207</v>
      </c>
      <c r="B194786" t="s">
        <v>1224</v>
      </c>
      <c r="C194786">
        <v>1</v>
      </c>
      <c r="D194786">
        <v>9.05961224859576E-5</v>
      </c>
      <c r="E194786">
        <v>0.5</v>
      </c>
      <c r="F194786">
        <v>2759.5</v>
      </c>
    </row>
    <row r="194787" spans="1:6" x14ac:dyDescent="0.2">
      <c r="A194787" t="s">
        <v>1207</v>
      </c>
      <c r="B194787" t="s">
        <v>601</v>
      </c>
      <c r="C194787">
        <v>1</v>
      </c>
      <c r="D194787">
        <v>9.05961224859576E-5</v>
      </c>
      <c r="E194787">
        <v>0.5</v>
      </c>
      <c r="F194787">
        <v>919.83333333333337</v>
      </c>
    </row>
    <row r="194788" spans="1:6" x14ac:dyDescent="0.2">
      <c r="A194788" t="s">
        <v>1207</v>
      </c>
      <c r="B194788" t="s">
        <v>537</v>
      </c>
      <c r="C194788">
        <v>1</v>
      </c>
      <c r="D194788">
        <v>9.05961224859576E-5</v>
      </c>
      <c r="E194788">
        <v>0.5</v>
      </c>
      <c r="F194788">
        <v>424.53846153846155</v>
      </c>
    </row>
    <row r="194789" spans="1:6" x14ac:dyDescent="0.2">
      <c r="A194789" t="s">
        <v>1207</v>
      </c>
      <c r="B194789" t="s">
        <v>845</v>
      </c>
      <c r="C194789">
        <v>1</v>
      </c>
      <c r="D194789">
        <v>9.05961224859576E-5</v>
      </c>
      <c r="E194789">
        <v>0.5</v>
      </c>
      <c r="F194789">
        <v>919.83333333333337</v>
      </c>
    </row>
    <row r="194790" spans="1:6" x14ac:dyDescent="0.2">
      <c r="A194790" t="s">
        <v>1207</v>
      </c>
      <c r="B194790" t="s">
        <v>1203</v>
      </c>
      <c r="C194790">
        <v>1</v>
      </c>
      <c r="D194790">
        <v>9.05961224859576E-5</v>
      </c>
      <c r="E194790">
        <v>0.5</v>
      </c>
      <c r="F194790">
        <v>1839.6666666666667</v>
      </c>
    </row>
    <row r="194791" spans="1:6" x14ac:dyDescent="0.2">
      <c r="A194791" t="s">
        <v>1207</v>
      </c>
      <c r="B194791" t="s">
        <v>1214</v>
      </c>
      <c r="C194791">
        <v>1</v>
      </c>
      <c r="D194791">
        <v>9.05961224859576E-5</v>
      </c>
      <c r="E194791">
        <v>0.5</v>
      </c>
      <c r="F194791">
        <v>1103.8</v>
      </c>
    </row>
    <row r="194792" spans="1:6" x14ac:dyDescent="0.2">
      <c r="A194792" t="s">
        <v>1207</v>
      </c>
      <c r="B194792" t="s">
        <v>908</v>
      </c>
      <c r="C194792">
        <v>1</v>
      </c>
      <c r="D194792">
        <v>9.05961224859576E-5</v>
      </c>
      <c r="E194792">
        <v>0.5</v>
      </c>
      <c r="F194792">
        <v>1103.8</v>
      </c>
    </row>
    <row r="194793" spans="1:6" x14ac:dyDescent="0.2">
      <c r="A194793" t="s">
        <v>1207</v>
      </c>
      <c r="B194793" t="s">
        <v>1219</v>
      </c>
      <c r="C194793">
        <v>1</v>
      </c>
      <c r="D194793">
        <v>9.05961224859576E-5</v>
      </c>
      <c r="E194793">
        <v>0.5</v>
      </c>
      <c r="F194793">
        <v>1379.75</v>
      </c>
    </row>
    <row r="194794" spans="1:6" x14ac:dyDescent="0.2">
      <c r="A194794" t="s">
        <v>1207</v>
      </c>
      <c r="B194794" t="s">
        <v>762</v>
      </c>
      <c r="C194794">
        <v>1</v>
      </c>
      <c r="D194794">
        <v>9.05961224859576E-5</v>
      </c>
      <c r="E194794">
        <v>0.5</v>
      </c>
      <c r="F194794">
        <v>1839.6666666666667</v>
      </c>
    </row>
    <row r="194795" spans="1:6" x14ac:dyDescent="0.2">
      <c r="A194795" t="s">
        <v>1207</v>
      </c>
      <c r="B194795" t="s">
        <v>764</v>
      </c>
      <c r="C194795">
        <v>1</v>
      </c>
      <c r="D194795">
        <v>9.05961224859576E-5</v>
      </c>
      <c r="E194795">
        <v>0.5</v>
      </c>
      <c r="F194795">
        <v>1839.6666666666667</v>
      </c>
    </row>
    <row r="194796" spans="1:6" x14ac:dyDescent="0.2">
      <c r="A194796" t="s">
        <v>1207</v>
      </c>
      <c r="B194796" t="s">
        <v>763</v>
      </c>
      <c r="C194796">
        <v>1</v>
      </c>
      <c r="D194796">
        <v>9.05961224859576E-5</v>
      </c>
      <c r="E194796">
        <v>0.5</v>
      </c>
      <c r="F194796">
        <v>1839.6666666666667</v>
      </c>
    </row>
    <row r="194797" spans="1:6" x14ac:dyDescent="0.2">
      <c r="A194797" t="s">
        <v>1207</v>
      </c>
      <c r="B194797" t="s">
        <v>1208</v>
      </c>
      <c r="C194797">
        <v>1</v>
      </c>
      <c r="D194797">
        <v>9.05961224859576E-5</v>
      </c>
      <c r="E194797">
        <v>0.5</v>
      </c>
      <c r="F194797">
        <v>2759.5</v>
      </c>
    </row>
    <row r="194798" spans="1:6" x14ac:dyDescent="0.2">
      <c r="A194798" t="s">
        <v>1207</v>
      </c>
      <c r="B194798" t="s">
        <v>1212</v>
      </c>
      <c r="C194798">
        <v>1</v>
      </c>
      <c r="D194798">
        <v>9.05961224859576E-5</v>
      </c>
      <c r="E194798">
        <v>0.5</v>
      </c>
      <c r="F194798">
        <v>1839.6666666666667</v>
      </c>
    </row>
    <row r="194799" spans="1:6" x14ac:dyDescent="0.2">
      <c r="A194799" t="s">
        <v>1207</v>
      </c>
      <c r="B194799" t="s">
        <v>1216</v>
      </c>
      <c r="C194799">
        <v>1</v>
      </c>
      <c r="D194799">
        <v>9.05961224859576E-5</v>
      </c>
      <c r="E194799">
        <v>0.5</v>
      </c>
      <c r="F194799">
        <v>5519</v>
      </c>
    </row>
    <row r="194800" spans="1:6" x14ac:dyDescent="0.2">
      <c r="A194800" t="s">
        <v>1207</v>
      </c>
      <c r="B194800" t="s">
        <v>1217</v>
      </c>
      <c r="C194800">
        <v>1</v>
      </c>
      <c r="D194800">
        <v>9.05961224859576E-5</v>
      </c>
      <c r="E194800">
        <v>0.5</v>
      </c>
      <c r="F194800">
        <v>1839.6666666666667</v>
      </c>
    </row>
    <row r="194801" spans="1:6" x14ac:dyDescent="0.2">
      <c r="A194801" t="s">
        <v>1207</v>
      </c>
      <c r="B194801" t="s">
        <v>1220</v>
      </c>
      <c r="C194801">
        <v>1</v>
      </c>
      <c r="D194801">
        <v>9.05961224859576E-5</v>
      </c>
      <c r="E194801">
        <v>0.5</v>
      </c>
      <c r="F194801">
        <v>2759.5</v>
      </c>
    </row>
    <row r="194802" spans="1:6" x14ac:dyDescent="0.2">
      <c r="A194802" t="s">
        <v>1207</v>
      </c>
      <c r="B194802" t="s">
        <v>566</v>
      </c>
      <c r="C194802">
        <v>1</v>
      </c>
      <c r="D194802">
        <v>9.05961224859576E-5</v>
      </c>
      <c r="E194802">
        <v>0.5</v>
      </c>
      <c r="F194802">
        <v>229.95833333333334</v>
      </c>
    </row>
    <row r="194803" spans="1:6" x14ac:dyDescent="0.2">
      <c r="A194803" t="s">
        <v>1207</v>
      </c>
      <c r="B194803" t="s">
        <v>761</v>
      </c>
      <c r="C194803">
        <v>1</v>
      </c>
      <c r="D194803">
        <v>9.05961224859576E-5</v>
      </c>
      <c r="E194803">
        <v>0.5</v>
      </c>
      <c r="F194803">
        <v>1103.8</v>
      </c>
    </row>
    <row r="194804" spans="1:6" x14ac:dyDescent="0.2">
      <c r="A194804" t="s">
        <v>1207</v>
      </c>
      <c r="B194804" t="s">
        <v>1205</v>
      </c>
      <c r="C194804">
        <v>1</v>
      </c>
      <c r="D194804">
        <v>9.05961224859576E-5</v>
      </c>
      <c r="E194804">
        <v>0.5</v>
      </c>
      <c r="F194804">
        <v>788.42857142857133</v>
      </c>
    </row>
    <row r="194805" spans="1:6" x14ac:dyDescent="0.2">
      <c r="A194805" t="s">
        <v>1207</v>
      </c>
      <c r="B194805" t="s">
        <v>1213</v>
      </c>
      <c r="C194805">
        <v>1</v>
      </c>
      <c r="D194805">
        <v>9.05961224859576E-5</v>
      </c>
      <c r="E194805">
        <v>0.5</v>
      </c>
      <c r="F194805">
        <v>2759.5</v>
      </c>
    </row>
    <row r="194806" spans="1:6" x14ac:dyDescent="0.2">
      <c r="A194806" t="s">
        <v>1207</v>
      </c>
      <c r="B194806" t="s">
        <v>1222</v>
      </c>
      <c r="C194806">
        <v>1</v>
      </c>
      <c r="D194806">
        <v>9.05961224859576E-5</v>
      </c>
      <c r="E194806">
        <v>0.5</v>
      </c>
      <c r="F194806">
        <v>919.83333333333337</v>
      </c>
    </row>
    <row r="194807" spans="1:6" x14ac:dyDescent="0.2">
      <c r="A194807" t="s">
        <v>1207</v>
      </c>
      <c r="B194807" t="s">
        <v>1204</v>
      </c>
      <c r="C194807">
        <v>1</v>
      </c>
      <c r="D194807">
        <v>9.05961224859576E-5</v>
      </c>
      <c r="E194807">
        <v>0.5</v>
      </c>
      <c r="F194807">
        <v>1839.6666666666667</v>
      </c>
    </row>
    <row r="194808" spans="1:6" x14ac:dyDescent="0.2">
      <c r="A194808" t="s">
        <v>1207</v>
      </c>
      <c r="B194808" t="s">
        <v>1223</v>
      </c>
      <c r="C194808">
        <v>1</v>
      </c>
      <c r="D194808">
        <v>9.05961224859576E-5</v>
      </c>
      <c r="E194808">
        <v>0.5</v>
      </c>
      <c r="F194808">
        <v>1379.75</v>
      </c>
    </row>
    <row r="194809" spans="1:6" x14ac:dyDescent="0.2">
      <c r="A194809" t="s">
        <v>1207</v>
      </c>
      <c r="B194809" t="s">
        <v>857</v>
      </c>
      <c r="C194809">
        <v>1</v>
      </c>
      <c r="D194809">
        <v>9.05961224859576E-5</v>
      </c>
      <c r="E194809">
        <v>0.5</v>
      </c>
      <c r="F194809">
        <v>2759.5</v>
      </c>
    </row>
    <row r="194810" spans="1:6" x14ac:dyDescent="0.2">
      <c r="A194810" t="s">
        <v>1207</v>
      </c>
      <c r="B194810" t="s">
        <v>1211</v>
      </c>
      <c r="C194810">
        <v>1</v>
      </c>
      <c r="D194810">
        <v>9.05961224859576E-5</v>
      </c>
      <c r="E194810">
        <v>0.5</v>
      </c>
      <c r="F194810">
        <v>1379.75</v>
      </c>
    </row>
    <row r="194811" spans="1:6" x14ac:dyDescent="0.2">
      <c r="A194811" t="s">
        <v>1207</v>
      </c>
      <c r="B194811" t="s">
        <v>1209</v>
      </c>
      <c r="C194811">
        <v>1</v>
      </c>
      <c r="D194811">
        <v>9.05961224859576E-5</v>
      </c>
      <c r="E194811">
        <v>0.5</v>
      </c>
      <c r="F194811">
        <v>788.42857142857133</v>
      </c>
    </row>
    <row r="194812" spans="1:6" x14ac:dyDescent="0.2">
      <c r="A194812" t="s">
        <v>1207</v>
      </c>
      <c r="B194812" t="s">
        <v>425</v>
      </c>
      <c r="C194812">
        <v>1</v>
      </c>
      <c r="D194812">
        <v>9.05961224859576E-5</v>
      </c>
      <c r="E194812">
        <v>0.5</v>
      </c>
      <c r="F194812">
        <v>344.9375</v>
      </c>
    </row>
    <row r="194813" spans="1:6" x14ac:dyDescent="0.2">
      <c r="A194813" t="s">
        <v>1207</v>
      </c>
      <c r="B194813" t="s">
        <v>1215</v>
      </c>
      <c r="C194813">
        <v>1</v>
      </c>
      <c r="D194813">
        <v>9.05961224859576E-5</v>
      </c>
      <c r="E194813">
        <v>0.5</v>
      </c>
      <c r="F194813">
        <v>1839.6666666666667</v>
      </c>
    </row>
    <row r="194814" spans="1:6" x14ac:dyDescent="0.2">
      <c r="A194814" t="s">
        <v>1207</v>
      </c>
      <c r="B194814" t="s">
        <v>1221</v>
      </c>
      <c r="C194814">
        <v>1</v>
      </c>
      <c r="D194814">
        <v>9.05961224859576E-5</v>
      </c>
      <c r="E194814">
        <v>0.5</v>
      </c>
      <c r="F194814">
        <v>2759.5</v>
      </c>
    </row>
    <row r="194815" spans="1:6" x14ac:dyDescent="0.2">
      <c r="A194815" t="s">
        <v>1207</v>
      </c>
      <c r="B194815" t="s">
        <v>1206</v>
      </c>
      <c r="C194815">
        <v>1</v>
      </c>
      <c r="D194815">
        <v>9.05961224859576E-5</v>
      </c>
      <c r="E194815">
        <v>0.5</v>
      </c>
      <c r="F194815">
        <v>1839.6666666666667</v>
      </c>
    </row>
    <row r="194816" spans="1:6" x14ac:dyDescent="0.2">
      <c r="A194816" t="s">
        <v>1207</v>
      </c>
      <c r="B194816" t="s">
        <v>1210</v>
      </c>
      <c r="C194816">
        <v>1</v>
      </c>
      <c r="D194816">
        <v>9.05961224859576E-5</v>
      </c>
      <c r="E194816">
        <v>0.5</v>
      </c>
      <c r="F194816">
        <v>1103.8</v>
      </c>
    </row>
    <row r="194817" spans="1:6" x14ac:dyDescent="0.2">
      <c r="A194817" t="s">
        <v>1207</v>
      </c>
      <c r="B194817" t="s">
        <v>830</v>
      </c>
      <c r="C194817">
        <v>1</v>
      </c>
      <c r="D194817">
        <v>9.05961224859576E-5</v>
      </c>
      <c r="E194817">
        <v>0.5</v>
      </c>
      <c r="F194817">
        <v>2759.5</v>
      </c>
    </row>
    <row r="194818" spans="1:6" x14ac:dyDescent="0.2">
      <c r="A194818" t="s">
        <v>1207</v>
      </c>
      <c r="B194818" t="s">
        <v>1182</v>
      </c>
      <c r="C194818">
        <v>1</v>
      </c>
      <c r="D194818">
        <v>9.05961224859576E-5</v>
      </c>
      <c r="E194818">
        <v>0.5</v>
      </c>
      <c r="F194818">
        <v>367.93333333333334</v>
      </c>
    </row>
    <row r="194819" spans="1:6" x14ac:dyDescent="0.2">
      <c r="A194819" t="s">
        <v>1108</v>
      </c>
      <c r="B194819" t="s">
        <v>787</v>
      </c>
      <c r="C194819">
        <v>1</v>
      </c>
      <c r="D194819">
        <v>9.05961224859576E-5</v>
      </c>
      <c r="E194819">
        <v>0.2</v>
      </c>
      <c r="F194819">
        <v>735.86666666666667</v>
      </c>
    </row>
    <row r="194820" spans="1:6" x14ac:dyDescent="0.2">
      <c r="A194820" t="s">
        <v>1108</v>
      </c>
      <c r="B194820" t="s">
        <v>547</v>
      </c>
      <c r="C194820">
        <v>1</v>
      </c>
      <c r="D194820">
        <v>9.05961224859576E-5</v>
      </c>
      <c r="E194820">
        <v>0.2</v>
      </c>
      <c r="F194820">
        <v>367.93333333333334</v>
      </c>
    </row>
    <row r="194821" spans="1:6" x14ac:dyDescent="0.2">
      <c r="A194821" t="s">
        <v>1108</v>
      </c>
      <c r="B194821" t="s">
        <v>506</v>
      </c>
      <c r="C194821">
        <v>1</v>
      </c>
      <c r="D194821">
        <v>9.05961224859576E-5</v>
      </c>
      <c r="E194821">
        <v>0.2</v>
      </c>
      <c r="F194821">
        <v>441.52000000000004</v>
      </c>
    </row>
    <row r="194822" spans="1:6" x14ac:dyDescent="0.2">
      <c r="A194822" t="s">
        <v>1108</v>
      </c>
      <c r="B194822" t="s">
        <v>2231</v>
      </c>
      <c r="C194822">
        <v>1</v>
      </c>
      <c r="D194822">
        <v>9.05961224859576E-5</v>
      </c>
      <c r="E194822">
        <v>0.2</v>
      </c>
      <c r="F194822">
        <v>2207.6000000000004</v>
      </c>
    </row>
    <row r="194823" spans="1:6" x14ac:dyDescent="0.2">
      <c r="A194823" t="s">
        <v>1108</v>
      </c>
      <c r="B194823" t="s">
        <v>306</v>
      </c>
      <c r="C194823">
        <v>1</v>
      </c>
      <c r="D194823">
        <v>9.05961224859576E-5</v>
      </c>
      <c r="E194823">
        <v>0.2</v>
      </c>
      <c r="F194823">
        <v>1.0837506136475208</v>
      </c>
    </row>
    <row r="194824" spans="1:6" x14ac:dyDescent="0.2">
      <c r="A194824" t="s">
        <v>1108</v>
      </c>
      <c r="B194824" t="s">
        <v>76</v>
      </c>
      <c r="C194824">
        <v>1</v>
      </c>
      <c r="D194824">
        <v>9.05961224859576E-5</v>
      </c>
      <c r="E194824">
        <v>0.2</v>
      </c>
      <c r="F194824">
        <v>551.90000000000009</v>
      </c>
    </row>
    <row r="194825" spans="1:6" x14ac:dyDescent="0.2">
      <c r="A194825" t="s">
        <v>1108</v>
      </c>
      <c r="B194825" t="s">
        <v>23</v>
      </c>
      <c r="C194825">
        <v>1</v>
      </c>
      <c r="D194825">
        <v>9.05961224859576E-5</v>
      </c>
      <c r="E194825">
        <v>0.2</v>
      </c>
      <c r="F194825">
        <v>1.0842829076620826</v>
      </c>
    </row>
    <row r="194826" spans="1:6" x14ac:dyDescent="0.2">
      <c r="A194826" t="s">
        <v>1108</v>
      </c>
      <c r="B194826" t="s">
        <v>436</v>
      </c>
      <c r="C194826">
        <v>1</v>
      </c>
      <c r="D194826">
        <v>9.05961224859576E-5</v>
      </c>
      <c r="E194826">
        <v>0.2</v>
      </c>
      <c r="F194826">
        <v>441.52000000000004</v>
      </c>
    </row>
    <row r="194827" spans="1:6" x14ac:dyDescent="0.2">
      <c r="A194827" t="s">
        <v>1108</v>
      </c>
      <c r="B194827" t="s">
        <v>785</v>
      </c>
      <c r="C194827">
        <v>1</v>
      </c>
      <c r="D194827">
        <v>9.05961224859576E-5</v>
      </c>
      <c r="E194827">
        <v>0.2</v>
      </c>
      <c r="F194827">
        <v>1103.8000000000002</v>
      </c>
    </row>
    <row r="194828" spans="1:6" x14ac:dyDescent="0.2">
      <c r="A194828" t="s">
        <v>1108</v>
      </c>
      <c r="B194828" t="s">
        <v>834</v>
      </c>
      <c r="C194828">
        <v>1</v>
      </c>
      <c r="D194828">
        <v>9.05961224859576E-5</v>
      </c>
      <c r="E194828">
        <v>0.2</v>
      </c>
      <c r="F194828">
        <v>551.90000000000009</v>
      </c>
    </row>
    <row r="194829" spans="1:6" x14ac:dyDescent="0.2">
      <c r="A194829" t="s">
        <v>1108</v>
      </c>
      <c r="B194829" t="s">
        <v>1074</v>
      </c>
      <c r="C194829">
        <v>1</v>
      </c>
      <c r="D194829">
        <v>9.05961224859576E-5</v>
      </c>
      <c r="E194829">
        <v>0.2</v>
      </c>
      <c r="F194829">
        <v>315.37142857142857</v>
      </c>
    </row>
    <row r="194830" spans="1:6" x14ac:dyDescent="0.2">
      <c r="A194830" t="s">
        <v>1108</v>
      </c>
      <c r="B194830" t="s">
        <v>1119</v>
      </c>
      <c r="C194830">
        <v>1</v>
      </c>
      <c r="D194830">
        <v>9.05961224859576E-5</v>
      </c>
      <c r="E194830">
        <v>0.2</v>
      </c>
      <c r="F194830">
        <v>1103.8000000000002</v>
      </c>
    </row>
    <row r="194831" spans="1:6" x14ac:dyDescent="0.2">
      <c r="A194831" t="s">
        <v>1108</v>
      </c>
      <c r="B194831" t="s">
        <v>1120</v>
      </c>
      <c r="C194831">
        <v>1</v>
      </c>
      <c r="D194831">
        <v>9.05961224859576E-5</v>
      </c>
      <c r="E194831">
        <v>0.2</v>
      </c>
      <c r="F194831">
        <v>367.93333333333334</v>
      </c>
    </row>
    <row r="194832" spans="1:6" x14ac:dyDescent="0.2">
      <c r="A194832" t="s">
        <v>1108</v>
      </c>
      <c r="B194832" t="s">
        <v>666</v>
      </c>
      <c r="C194832">
        <v>1</v>
      </c>
      <c r="D194832">
        <v>9.05961224859576E-5</v>
      </c>
      <c r="E194832">
        <v>0.2</v>
      </c>
      <c r="F194832">
        <v>551.90000000000009</v>
      </c>
    </row>
    <row r="194833" spans="1:6" x14ac:dyDescent="0.2">
      <c r="A194833" t="s">
        <v>1108</v>
      </c>
      <c r="B194833" t="s">
        <v>793</v>
      </c>
      <c r="C194833">
        <v>1</v>
      </c>
      <c r="D194833">
        <v>9.05961224859576E-5</v>
      </c>
      <c r="E194833">
        <v>0.2</v>
      </c>
      <c r="F194833">
        <v>1103.8000000000002</v>
      </c>
    </row>
    <row r="194834" spans="1:6" x14ac:dyDescent="0.2">
      <c r="A194834" t="s">
        <v>1108</v>
      </c>
      <c r="B194834" t="s">
        <v>1121</v>
      </c>
      <c r="C194834">
        <v>1</v>
      </c>
      <c r="D194834">
        <v>9.05961224859576E-5</v>
      </c>
      <c r="E194834">
        <v>0.2</v>
      </c>
      <c r="F194834">
        <v>551.90000000000009</v>
      </c>
    </row>
    <row r="194835" spans="1:6" x14ac:dyDescent="0.2">
      <c r="A194835" t="s">
        <v>1108</v>
      </c>
      <c r="B194835" t="s">
        <v>1123</v>
      </c>
      <c r="C194835">
        <v>1</v>
      </c>
      <c r="D194835">
        <v>9.05961224859576E-5</v>
      </c>
      <c r="E194835">
        <v>0.2</v>
      </c>
      <c r="F194835">
        <v>2207.6000000000004</v>
      </c>
    </row>
    <row r="194836" spans="1:6" x14ac:dyDescent="0.2">
      <c r="A194836" t="s">
        <v>1108</v>
      </c>
      <c r="B194836" t="s">
        <v>638</v>
      </c>
      <c r="C194836">
        <v>1</v>
      </c>
      <c r="D194836">
        <v>9.05961224859576E-5</v>
      </c>
      <c r="E194836">
        <v>0.2</v>
      </c>
      <c r="F194836">
        <v>315.37142857142857</v>
      </c>
    </row>
    <row r="194837" spans="1:6" x14ac:dyDescent="0.2">
      <c r="A194837" t="s">
        <v>1108</v>
      </c>
      <c r="B194837" t="s">
        <v>791</v>
      </c>
      <c r="C194837">
        <v>1</v>
      </c>
      <c r="D194837">
        <v>9.05961224859576E-5</v>
      </c>
      <c r="E194837">
        <v>0.2</v>
      </c>
      <c r="F194837">
        <v>551.90000000000009</v>
      </c>
    </row>
    <row r="194838" spans="1:6" x14ac:dyDescent="0.2">
      <c r="A194838" t="s">
        <v>1108</v>
      </c>
      <c r="B194838" t="s">
        <v>796</v>
      </c>
      <c r="C194838">
        <v>1</v>
      </c>
      <c r="D194838">
        <v>9.05961224859576E-5</v>
      </c>
      <c r="E194838">
        <v>0.2</v>
      </c>
      <c r="F194838">
        <v>1103.8000000000002</v>
      </c>
    </row>
    <row r="194839" spans="1:6" x14ac:dyDescent="0.2">
      <c r="A194839" t="s">
        <v>1108</v>
      </c>
      <c r="B194839" t="s">
        <v>903</v>
      </c>
      <c r="C194839">
        <v>1</v>
      </c>
      <c r="D194839">
        <v>9.05961224859576E-5</v>
      </c>
      <c r="E194839">
        <v>0.2</v>
      </c>
      <c r="F194839">
        <v>441.52000000000004</v>
      </c>
    </row>
    <row r="194840" spans="1:6" x14ac:dyDescent="0.2">
      <c r="A194840" t="s">
        <v>1108</v>
      </c>
      <c r="B194840" t="s">
        <v>509</v>
      </c>
      <c r="C194840">
        <v>1</v>
      </c>
      <c r="D194840">
        <v>9.05961224859576E-5</v>
      </c>
      <c r="E194840">
        <v>0.2</v>
      </c>
      <c r="F194840">
        <v>441.52000000000004</v>
      </c>
    </row>
    <row r="194841" spans="1:6" x14ac:dyDescent="0.2">
      <c r="A194841" t="s">
        <v>1108</v>
      </c>
      <c r="B194841" t="s">
        <v>756</v>
      </c>
      <c r="C194841">
        <v>1</v>
      </c>
      <c r="D194841">
        <v>9.05961224859576E-5</v>
      </c>
      <c r="E194841">
        <v>0.2</v>
      </c>
      <c r="F194841">
        <v>735.86666666666667</v>
      </c>
    </row>
    <row r="194842" spans="1:6" x14ac:dyDescent="0.2">
      <c r="A194842" t="s">
        <v>1108</v>
      </c>
      <c r="B194842" t="s">
        <v>1128</v>
      </c>
      <c r="C194842">
        <v>1</v>
      </c>
      <c r="D194842">
        <v>9.05961224859576E-5</v>
      </c>
      <c r="E194842">
        <v>0.2</v>
      </c>
      <c r="F194842">
        <v>1103.8000000000002</v>
      </c>
    </row>
    <row r="194843" spans="1:6" x14ac:dyDescent="0.2">
      <c r="A194843" t="s">
        <v>1108</v>
      </c>
      <c r="B194843" t="s">
        <v>825</v>
      </c>
      <c r="C194843">
        <v>1</v>
      </c>
      <c r="D194843">
        <v>9.05961224859576E-5</v>
      </c>
      <c r="E194843">
        <v>0.2</v>
      </c>
      <c r="F194843">
        <v>169.81538461538463</v>
      </c>
    </row>
    <row r="194844" spans="1:6" x14ac:dyDescent="0.2">
      <c r="A194844" t="s">
        <v>1108</v>
      </c>
      <c r="B194844" t="s">
        <v>1122</v>
      </c>
      <c r="C194844">
        <v>1</v>
      </c>
      <c r="D194844">
        <v>9.05961224859576E-5</v>
      </c>
      <c r="E194844">
        <v>0.2</v>
      </c>
      <c r="F194844">
        <v>367.93333333333334</v>
      </c>
    </row>
    <row r="194845" spans="1:6" x14ac:dyDescent="0.2">
      <c r="A194845" t="s">
        <v>1108</v>
      </c>
      <c r="B194845" t="s">
        <v>712</v>
      </c>
      <c r="C194845">
        <v>1</v>
      </c>
      <c r="D194845">
        <v>9.05961224859576E-5</v>
      </c>
      <c r="E194845">
        <v>0.2</v>
      </c>
      <c r="F194845">
        <v>441.52000000000004</v>
      </c>
    </row>
    <row r="194846" spans="1:6" x14ac:dyDescent="0.2">
      <c r="A194846" t="s">
        <v>1108</v>
      </c>
      <c r="B194846" t="s">
        <v>89</v>
      </c>
      <c r="C194846">
        <v>1</v>
      </c>
      <c r="D194846">
        <v>9.05961224859576E-5</v>
      </c>
      <c r="E194846">
        <v>0.2</v>
      </c>
      <c r="F194846">
        <v>315.37142857142857</v>
      </c>
    </row>
    <row r="194847" spans="1:6" x14ac:dyDescent="0.2">
      <c r="A194847" t="s">
        <v>1108</v>
      </c>
      <c r="B194847" t="s">
        <v>1127</v>
      </c>
      <c r="C194847">
        <v>1</v>
      </c>
      <c r="D194847">
        <v>9.05961224859576E-5</v>
      </c>
      <c r="E194847">
        <v>0.2</v>
      </c>
      <c r="F194847">
        <v>2207.6000000000004</v>
      </c>
    </row>
    <row r="194848" spans="1:6" x14ac:dyDescent="0.2">
      <c r="A194848" t="s">
        <v>1108</v>
      </c>
      <c r="B194848" t="s">
        <v>1124</v>
      </c>
      <c r="C194848">
        <v>1</v>
      </c>
      <c r="D194848">
        <v>9.05961224859576E-5</v>
      </c>
      <c r="E194848">
        <v>0.2</v>
      </c>
      <c r="F194848">
        <v>551.90000000000009</v>
      </c>
    </row>
    <row r="194849" spans="1:6" x14ac:dyDescent="0.2">
      <c r="A194849" t="s">
        <v>1108</v>
      </c>
      <c r="B194849" t="s">
        <v>538</v>
      </c>
      <c r="C194849">
        <v>1</v>
      </c>
      <c r="D194849">
        <v>9.05961224859576E-5</v>
      </c>
      <c r="E194849">
        <v>0.2</v>
      </c>
      <c r="F194849">
        <v>275.95000000000005</v>
      </c>
    </row>
    <row r="194850" spans="1:6" x14ac:dyDescent="0.2">
      <c r="A194850" t="s">
        <v>1108</v>
      </c>
      <c r="B194850" t="s">
        <v>1118</v>
      </c>
      <c r="C194850">
        <v>1</v>
      </c>
      <c r="D194850">
        <v>9.05961224859576E-5</v>
      </c>
      <c r="E194850">
        <v>0.2</v>
      </c>
      <c r="F194850">
        <v>441.52000000000004</v>
      </c>
    </row>
    <row r="194851" spans="1:6" x14ac:dyDescent="0.2">
      <c r="A194851" t="s">
        <v>1108</v>
      </c>
      <c r="B194851" t="s">
        <v>1117</v>
      </c>
      <c r="C194851">
        <v>1</v>
      </c>
      <c r="D194851">
        <v>9.05961224859576E-5</v>
      </c>
      <c r="E194851">
        <v>0.2</v>
      </c>
      <c r="F194851">
        <v>735.86666666666667</v>
      </c>
    </row>
    <row r="194852" spans="1:6" x14ac:dyDescent="0.2">
      <c r="A194852" t="s">
        <v>1108</v>
      </c>
      <c r="B194852" t="s">
        <v>580</v>
      </c>
      <c r="C194852">
        <v>1</v>
      </c>
      <c r="D194852">
        <v>9.05961224859576E-5</v>
      </c>
      <c r="E194852">
        <v>0.2</v>
      </c>
      <c r="F194852">
        <v>245.28888888888889</v>
      </c>
    </row>
    <row r="194853" spans="1:6" x14ac:dyDescent="0.2">
      <c r="A194853" t="s">
        <v>1108</v>
      </c>
      <c r="B194853" t="s">
        <v>378</v>
      </c>
      <c r="C194853">
        <v>1</v>
      </c>
      <c r="D194853">
        <v>9.05961224859576E-5</v>
      </c>
      <c r="E194853">
        <v>0.2</v>
      </c>
      <c r="F194853">
        <v>275.95000000000005</v>
      </c>
    </row>
    <row r="194854" spans="1:6" x14ac:dyDescent="0.2">
      <c r="A194854" t="s">
        <v>1108</v>
      </c>
      <c r="B194854" t="s">
        <v>1062</v>
      </c>
      <c r="C194854">
        <v>1</v>
      </c>
      <c r="D194854">
        <v>9.05961224859576E-5</v>
      </c>
      <c r="E194854">
        <v>0.2</v>
      </c>
      <c r="F194854">
        <v>441.52000000000004</v>
      </c>
    </row>
    <row r="194855" spans="1:6" x14ac:dyDescent="0.2">
      <c r="A194855" t="s">
        <v>1108</v>
      </c>
      <c r="B194855" t="s">
        <v>788</v>
      </c>
      <c r="C194855">
        <v>1</v>
      </c>
      <c r="D194855">
        <v>9.05961224859576E-5</v>
      </c>
      <c r="E194855">
        <v>0.2</v>
      </c>
      <c r="F194855">
        <v>147.17333333333335</v>
      </c>
    </row>
    <row r="194856" spans="1:6" x14ac:dyDescent="0.2">
      <c r="A194856" t="s">
        <v>1108</v>
      </c>
      <c r="B194856" t="s">
        <v>816</v>
      </c>
      <c r="C194856">
        <v>1</v>
      </c>
      <c r="D194856">
        <v>9.05961224859576E-5</v>
      </c>
      <c r="E194856">
        <v>0.2</v>
      </c>
      <c r="F194856">
        <v>551.90000000000009</v>
      </c>
    </row>
    <row r="194857" spans="1:6" x14ac:dyDescent="0.2">
      <c r="A194857" t="s">
        <v>1108</v>
      </c>
      <c r="B194857" t="s">
        <v>219</v>
      </c>
      <c r="C194857">
        <v>1</v>
      </c>
      <c r="D194857">
        <v>9.05961224859576E-5</v>
      </c>
      <c r="E194857">
        <v>0.2</v>
      </c>
      <c r="F194857">
        <v>157.68571428571428</v>
      </c>
    </row>
    <row r="194858" spans="1:6" x14ac:dyDescent="0.2">
      <c r="A194858" t="s">
        <v>1108</v>
      </c>
      <c r="B194858" t="s">
        <v>783</v>
      </c>
      <c r="C194858">
        <v>1</v>
      </c>
      <c r="D194858">
        <v>9.05961224859576E-5</v>
      </c>
      <c r="E194858">
        <v>0.2</v>
      </c>
      <c r="F194858">
        <v>551.90000000000009</v>
      </c>
    </row>
    <row r="194859" spans="1:6" x14ac:dyDescent="0.2">
      <c r="A194859" t="s">
        <v>1108</v>
      </c>
      <c r="B194859" t="s">
        <v>1125</v>
      </c>
      <c r="C194859">
        <v>1</v>
      </c>
      <c r="D194859">
        <v>9.05961224859576E-5</v>
      </c>
      <c r="E194859">
        <v>0.2</v>
      </c>
      <c r="F194859">
        <v>551.90000000000009</v>
      </c>
    </row>
    <row r="194860" spans="1:6" x14ac:dyDescent="0.2">
      <c r="A194860" t="s">
        <v>1108</v>
      </c>
      <c r="B194860" t="s">
        <v>795</v>
      </c>
      <c r="C194860">
        <v>1</v>
      </c>
      <c r="D194860">
        <v>9.05961224859576E-5</v>
      </c>
      <c r="E194860">
        <v>0.2</v>
      </c>
      <c r="F194860">
        <v>1103.8000000000002</v>
      </c>
    </row>
    <row r="194861" spans="1:6" x14ac:dyDescent="0.2">
      <c r="A194861" t="s">
        <v>1108</v>
      </c>
      <c r="B194861" t="s">
        <v>694</v>
      </c>
      <c r="C194861">
        <v>1</v>
      </c>
      <c r="D194861">
        <v>9.05961224859576E-5</v>
      </c>
      <c r="E194861">
        <v>0.2</v>
      </c>
      <c r="F194861">
        <v>367.93333333333334</v>
      </c>
    </row>
    <row r="194862" spans="1:6" x14ac:dyDescent="0.2">
      <c r="A194862" t="s">
        <v>1108</v>
      </c>
      <c r="B194862" t="s">
        <v>790</v>
      </c>
      <c r="C194862">
        <v>1</v>
      </c>
      <c r="D194862">
        <v>9.05961224859576E-5</v>
      </c>
      <c r="E194862">
        <v>0.2</v>
      </c>
      <c r="F194862">
        <v>315.37142857142857</v>
      </c>
    </row>
    <row r="194863" spans="1:6" x14ac:dyDescent="0.2">
      <c r="A194863" t="s">
        <v>1108</v>
      </c>
      <c r="B194863" t="s">
        <v>703</v>
      </c>
      <c r="C194863">
        <v>1</v>
      </c>
      <c r="D194863">
        <v>9.05961224859576E-5</v>
      </c>
      <c r="E194863">
        <v>0.2</v>
      </c>
      <c r="F194863">
        <v>157.68571428571428</v>
      </c>
    </row>
    <row r="194864" spans="1:6" x14ac:dyDescent="0.2">
      <c r="A194864" t="s">
        <v>1108</v>
      </c>
      <c r="B194864" t="s">
        <v>781</v>
      </c>
      <c r="C194864">
        <v>1</v>
      </c>
      <c r="D194864">
        <v>9.05961224859576E-5</v>
      </c>
      <c r="E194864">
        <v>0.2</v>
      </c>
      <c r="F194864">
        <v>2207.6000000000004</v>
      </c>
    </row>
    <row r="194865" spans="1:6" x14ac:dyDescent="0.2">
      <c r="A194865" t="s">
        <v>1108</v>
      </c>
      <c r="B194865" t="s">
        <v>786</v>
      </c>
      <c r="C194865">
        <v>1</v>
      </c>
      <c r="D194865">
        <v>9.05961224859576E-5</v>
      </c>
      <c r="E194865">
        <v>0.2</v>
      </c>
      <c r="F194865">
        <v>735.86666666666667</v>
      </c>
    </row>
    <row r="194866" spans="1:6" x14ac:dyDescent="0.2">
      <c r="A194866" t="s">
        <v>1108</v>
      </c>
      <c r="B194866" t="s">
        <v>789</v>
      </c>
      <c r="C194866">
        <v>1</v>
      </c>
      <c r="D194866">
        <v>9.05961224859576E-5</v>
      </c>
      <c r="E194866">
        <v>0.2</v>
      </c>
      <c r="F194866">
        <v>1103.8000000000002</v>
      </c>
    </row>
    <row r="194867" spans="1:6" x14ac:dyDescent="0.2">
      <c r="A194867" t="s">
        <v>1108</v>
      </c>
      <c r="B194867" t="s">
        <v>792</v>
      </c>
      <c r="C194867">
        <v>1</v>
      </c>
      <c r="D194867">
        <v>9.05961224859576E-5</v>
      </c>
      <c r="E194867">
        <v>0.2</v>
      </c>
      <c r="F194867">
        <v>551.90000000000009</v>
      </c>
    </row>
    <row r="194868" spans="1:6" x14ac:dyDescent="0.2">
      <c r="A194868" t="s">
        <v>1108</v>
      </c>
      <c r="B194868" t="s">
        <v>782</v>
      </c>
      <c r="C194868">
        <v>1</v>
      </c>
      <c r="D194868">
        <v>9.05961224859576E-5</v>
      </c>
      <c r="E194868">
        <v>0.2</v>
      </c>
      <c r="F194868">
        <v>735.86666666666667</v>
      </c>
    </row>
    <row r="194869" spans="1:6" x14ac:dyDescent="0.2">
      <c r="A194869" t="s">
        <v>1108</v>
      </c>
      <c r="B194869" t="s">
        <v>1116</v>
      </c>
      <c r="C194869">
        <v>1</v>
      </c>
      <c r="D194869">
        <v>9.05961224859576E-5</v>
      </c>
      <c r="E194869">
        <v>0.2</v>
      </c>
      <c r="F194869">
        <v>220.76000000000002</v>
      </c>
    </row>
    <row r="194870" spans="1:6" x14ac:dyDescent="0.2">
      <c r="A194870" t="s">
        <v>1108</v>
      </c>
      <c r="B194870" t="s">
        <v>1082</v>
      </c>
      <c r="C194870">
        <v>1</v>
      </c>
      <c r="D194870">
        <v>9.05961224859576E-5</v>
      </c>
      <c r="E194870">
        <v>0.2</v>
      </c>
      <c r="F194870">
        <v>551.90000000000009</v>
      </c>
    </row>
    <row r="194871" spans="1:6" x14ac:dyDescent="0.2">
      <c r="A194871" t="s">
        <v>1108</v>
      </c>
      <c r="B194871" t="s">
        <v>765</v>
      </c>
      <c r="C194871">
        <v>1</v>
      </c>
      <c r="D194871">
        <v>9.05961224859576E-5</v>
      </c>
      <c r="E194871">
        <v>0.2</v>
      </c>
      <c r="F194871">
        <v>735.86666666666667</v>
      </c>
    </row>
    <row r="194872" spans="1:6" x14ac:dyDescent="0.2">
      <c r="A194872" t="s">
        <v>1108</v>
      </c>
      <c r="B194872" t="s">
        <v>8</v>
      </c>
      <c r="C194872">
        <v>1</v>
      </c>
      <c r="D194872">
        <v>9.05961224859576E-5</v>
      </c>
      <c r="E194872">
        <v>0.2</v>
      </c>
      <c r="F194872">
        <v>3.9141843971631207</v>
      </c>
    </row>
    <row r="194873" spans="1:6" x14ac:dyDescent="0.2">
      <c r="A194873" t="s">
        <v>1108</v>
      </c>
      <c r="B194873" t="s">
        <v>599</v>
      </c>
      <c r="C194873">
        <v>1</v>
      </c>
      <c r="D194873">
        <v>9.05961224859576E-5</v>
      </c>
      <c r="E194873">
        <v>0.2</v>
      </c>
      <c r="F194873">
        <v>3.7931271477663233</v>
      </c>
    </row>
    <row r="194874" spans="1:6" x14ac:dyDescent="0.2">
      <c r="A194874" t="s">
        <v>1108</v>
      </c>
      <c r="B194874" t="s">
        <v>98</v>
      </c>
      <c r="C194874">
        <v>1</v>
      </c>
      <c r="D194874">
        <v>9.05961224859576E-5</v>
      </c>
      <c r="E194874">
        <v>0.2</v>
      </c>
      <c r="F194874">
        <v>315.37142857142857</v>
      </c>
    </row>
    <row r="194875" spans="1:6" x14ac:dyDescent="0.2">
      <c r="A194875" t="s">
        <v>1108</v>
      </c>
      <c r="B194875" t="s">
        <v>574</v>
      </c>
      <c r="C194875">
        <v>1</v>
      </c>
      <c r="D194875">
        <v>9.05961224859576E-5</v>
      </c>
      <c r="E194875">
        <v>0.2</v>
      </c>
      <c r="F194875">
        <v>245.28888888888889</v>
      </c>
    </row>
    <row r="194876" spans="1:6" x14ac:dyDescent="0.2">
      <c r="A194876" t="s">
        <v>1108</v>
      </c>
      <c r="B194876" t="s">
        <v>897</v>
      </c>
      <c r="C194876">
        <v>1</v>
      </c>
      <c r="D194876">
        <v>9.05961224859576E-5</v>
      </c>
      <c r="E194876">
        <v>0.2</v>
      </c>
      <c r="F194876">
        <v>315.37142857142857</v>
      </c>
    </row>
    <row r="194877" spans="1:6" x14ac:dyDescent="0.2">
      <c r="A194877" t="s">
        <v>1108</v>
      </c>
      <c r="B194877" t="s">
        <v>179</v>
      </c>
      <c r="C194877">
        <v>1</v>
      </c>
      <c r="D194877">
        <v>9.05961224859576E-5</v>
      </c>
      <c r="E194877">
        <v>0.2</v>
      </c>
      <c r="F194877">
        <v>81.762962962962959</v>
      </c>
    </row>
    <row r="194878" spans="1:6" x14ac:dyDescent="0.2">
      <c r="A194878" t="s">
        <v>1108</v>
      </c>
      <c r="B194878" t="s">
        <v>1115</v>
      </c>
      <c r="C194878">
        <v>1</v>
      </c>
      <c r="D194878">
        <v>9.05961224859576E-5</v>
      </c>
      <c r="E194878">
        <v>0.2</v>
      </c>
      <c r="F194878">
        <v>1103.8000000000002</v>
      </c>
    </row>
    <row r="194879" spans="1:6" x14ac:dyDescent="0.2">
      <c r="A194879" t="s">
        <v>1108</v>
      </c>
      <c r="B194879" t="s">
        <v>829</v>
      </c>
      <c r="C194879">
        <v>1</v>
      </c>
      <c r="D194879">
        <v>9.05961224859576E-5</v>
      </c>
      <c r="E194879">
        <v>0.2</v>
      </c>
      <c r="F194879">
        <v>441.52000000000004</v>
      </c>
    </row>
    <row r="194880" spans="1:6" x14ac:dyDescent="0.2">
      <c r="A194880" t="s">
        <v>1108</v>
      </c>
      <c r="B194880" t="s">
        <v>1100</v>
      </c>
      <c r="C194880">
        <v>1</v>
      </c>
      <c r="D194880">
        <v>9.05961224859576E-5</v>
      </c>
      <c r="E194880">
        <v>0.2</v>
      </c>
      <c r="F194880">
        <v>1103.8000000000002</v>
      </c>
    </row>
    <row r="194881" spans="1:6" x14ac:dyDescent="0.2">
      <c r="A194881" t="s">
        <v>1108</v>
      </c>
      <c r="B194881" t="s">
        <v>155</v>
      </c>
      <c r="C194881">
        <v>1</v>
      </c>
      <c r="D194881">
        <v>9.05961224859576E-5</v>
      </c>
      <c r="E194881">
        <v>0.2</v>
      </c>
      <c r="F194881">
        <v>367.93333333333334</v>
      </c>
    </row>
    <row r="194882" spans="1:6" x14ac:dyDescent="0.2">
      <c r="A194882" t="s">
        <v>1108</v>
      </c>
      <c r="B194882" t="s">
        <v>1001</v>
      </c>
      <c r="C194882">
        <v>1</v>
      </c>
      <c r="D194882">
        <v>9.05961224859576E-5</v>
      </c>
      <c r="E194882">
        <v>0.2</v>
      </c>
      <c r="F194882">
        <v>245.28888888888889</v>
      </c>
    </row>
    <row r="194883" spans="1:6" x14ac:dyDescent="0.2">
      <c r="A194883" t="s">
        <v>1108</v>
      </c>
      <c r="B194883" t="s">
        <v>1092</v>
      </c>
      <c r="C194883">
        <v>1</v>
      </c>
      <c r="D194883">
        <v>9.05961224859576E-5</v>
      </c>
      <c r="E194883">
        <v>0.2</v>
      </c>
      <c r="F194883">
        <v>551.90000000000009</v>
      </c>
    </row>
    <row r="194884" spans="1:6" x14ac:dyDescent="0.2">
      <c r="A194884" t="s">
        <v>1108</v>
      </c>
      <c r="B194884" t="s">
        <v>1086</v>
      </c>
      <c r="C194884">
        <v>1</v>
      </c>
      <c r="D194884">
        <v>9.05961224859576E-5</v>
      </c>
      <c r="E194884">
        <v>0.2</v>
      </c>
      <c r="F194884">
        <v>157.68571428571428</v>
      </c>
    </row>
    <row r="194885" spans="1:6" x14ac:dyDescent="0.2">
      <c r="A194885" t="s">
        <v>1108</v>
      </c>
      <c r="B194885" t="s">
        <v>595</v>
      </c>
      <c r="C194885">
        <v>1</v>
      </c>
      <c r="D194885">
        <v>9.05961224859576E-5</v>
      </c>
      <c r="E194885">
        <v>0.2</v>
      </c>
      <c r="F194885">
        <v>245.28888888888889</v>
      </c>
    </row>
    <row r="194886" spans="1:6" x14ac:dyDescent="0.2">
      <c r="A194886" t="s">
        <v>1108</v>
      </c>
      <c r="B194886" t="s">
        <v>328</v>
      </c>
      <c r="C194886">
        <v>1</v>
      </c>
      <c r="D194886">
        <v>9.05961224859576E-5</v>
      </c>
      <c r="E194886">
        <v>0.2</v>
      </c>
      <c r="F194886">
        <v>5.1943529411764713</v>
      </c>
    </row>
    <row r="194887" spans="1:6" x14ac:dyDescent="0.2">
      <c r="A194887" t="s">
        <v>1108</v>
      </c>
      <c r="B194887" t="s">
        <v>583</v>
      </c>
      <c r="C194887">
        <v>1</v>
      </c>
      <c r="D194887">
        <v>9.05961224859576E-5</v>
      </c>
      <c r="E194887">
        <v>0.2</v>
      </c>
      <c r="F194887">
        <v>137.97500000000002</v>
      </c>
    </row>
    <row r="194888" spans="1:6" x14ac:dyDescent="0.2">
      <c r="A194888" t="s">
        <v>1108</v>
      </c>
      <c r="B194888" t="s">
        <v>1104</v>
      </c>
      <c r="C194888">
        <v>1</v>
      </c>
      <c r="D194888">
        <v>9.05961224859576E-5</v>
      </c>
      <c r="E194888">
        <v>0.2</v>
      </c>
      <c r="F194888">
        <v>1103.8000000000002</v>
      </c>
    </row>
    <row r="194889" spans="1:6" x14ac:dyDescent="0.2">
      <c r="A194889" t="s">
        <v>1108</v>
      </c>
      <c r="B194889" t="s">
        <v>1103</v>
      </c>
      <c r="C194889">
        <v>1</v>
      </c>
      <c r="D194889">
        <v>9.05961224859576E-5</v>
      </c>
      <c r="E194889">
        <v>0.2</v>
      </c>
      <c r="F194889">
        <v>735.86666666666667</v>
      </c>
    </row>
    <row r="194890" spans="1:6" x14ac:dyDescent="0.2">
      <c r="A194890" t="s">
        <v>1108</v>
      </c>
      <c r="B194890" t="s">
        <v>1113</v>
      </c>
      <c r="C194890">
        <v>1</v>
      </c>
      <c r="D194890">
        <v>9.05961224859576E-5</v>
      </c>
      <c r="E194890">
        <v>0.2</v>
      </c>
      <c r="F194890">
        <v>551.90000000000009</v>
      </c>
    </row>
    <row r="194891" spans="1:6" x14ac:dyDescent="0.2">
      <c r="A194891" t="s">
        <v>1108</v>
      </c>
      <c r="B194891" t="s">
        <v>746</v>
      </c>
      <c r="C194891">
        <v>1</v>
      </c>
      <c r="D194891">
        <v>9.05961224859576E-5</v>
      </c>
      <c r="E194891">
        <v>0.2</v>
      </c>
      <c r="F194891">
        <v>315.37142857142857</v>
      </c>
    </row>
    <row r="194892" spans="1:6" x14ac:dyDescent="0.2">
      <c r="A194892" t="s">
        <v>1108</v>
      </c>
      <c r="B194892" t="s">
        <v>768</v>
      </c>
      <c r="C194892">
        <v>1</v>
      </c>
      <c r="D194892">
        <v>9.05961224859576E-5</v>
      </c>
      <c r="E194892">
        <v>0.2</v>
      </c>
      <c r="F194892">
        <v>5.4508641975308647</v>
      </c>
    </row>
    <row r="194893" spans="1:6" x14ac:dyDescent="0.2">
      <c r="A194893" t="s">
        <v>1108</v>
      </c>
      <c r="B194893" t="s">
        <v>1083</v>
      </c>
      <c r="C194893">
        <v>1</v>
      </c>
      <c r="D194893">
        <v>9.05961224859576E-5</v>
      </c>
      <c r="E194893">
        <v>0.2</v>
      </c>
      <c r="F194893">
        <v>551.90000000000009</v>
      </c>
    </row>
    <row r="194894" spans="1:6" x14ac:dyDescent="0.2">
      <c r="A194894" t="s">
        <v>1108</v>
      </c>
      <c r="B194894" t="s">
        <v>491</v>
      </c>
      <c r="C194894">
        <v>1</v>
      </c>
      <c r="D194894">
        <v>9.05961224859576E-5</v>
      </c>
      <c r="E194894">
        <v>0.2</v>
      </c>
      <c r="F194894">
        <v>735.86666666666667</v>
      </c>
    </row>
    <row r="194895" spans="1:6" x14ac:dyDescent="0.2">
      <c r="A194895" t="s">
        <v>1108</v>
      </c>
      <c r="B194895" t="s">
        <v>921</v>
      </c>
      <c r="C194895">
        <v>1</v>
      </c>
      <c r="D194895">
        <v>9.05961224859576E-5</v>
      </c>
      <c r="E194895">
        <v>0.2</v>
      </c>
      <c r="F194895">
        <v>551.90000000000009</v>
      </c>
    </row>
    <row r="194896" spans="1:6" x14ac:dyDescent="0.2">
      <c r="A194896" t="s">
        <v>1108</v>
      </c>
      <c r="B194896" t="s">
        <v>741</v>
      </c>
      <c r="C194896">
        <v>1</v>
      </c>
      <c r="D194896">
        <v>9.05961224859576E-5</v>
      </c>
      <c r="E194896">
        <v>0.2</v>
      </c>
      <c r="F194896">
        <v>551.90000000000009</v>
      </c>
    </row>
    <row r="194897" spans="1:6" x14ac:dyDescent="0.2">
      <c r="A194897" t="s">
        <v>1108</v>
      </c>
      <c r="B194897" t="s">
        <v>1101</v>
      </c>
      <c r="C194897">
        <v>1</v>
      </c>
      <c r="D194897">
        <v>9.05961224859576E-5</v>
      </c>
      <c r="E194897">
        <v>0.2</v>
      </c>
      <c r="F194897">
        <v>1103.8000000000002</v>
      </c>
    </row>
    <row r="194898" spans="1:6" x14ac:dyDescent="0.2">
      <c r="A194898" t="s">
        <v>1108</v>
      </c>
      <c r="B194898" t="s">
        <v>1109</v>
      </c>
      <c r="C194898">
        <v>1</v>
      </c>
      <c r="D194898">
        <v>9.05961224859576E-5</v>
      </c>
      <c r="E194898">
        <v>0.2</v>
      </c>
      <c r="F194898">
        <v>441.52000000000004</v>
      </c>
    </row>
    <row r="194899" spans="1:6" x14ac:dyDescent="0.2">
      <c r="A194899" t="s">
        <v>1108</v>
      </c>
      <c r="B194899" t="s">
        <v>1089</v>
      </c>
      <c r="C194899">
        <v>1</v>
      </c>
      <c r="D194899">
        <v>9.05961224859576E-5</v>
      </c>
      <c r="E194899">
        <v>0.2</v>
      </c>
      <c r="F194899">
        <v>735.86666666666667</v>
      </c>
    </row>
    <row r="194900" spans="1:6" x14ac:dyDescent="0.2">
      <c r="A194900" t="s">
        <v>1108</v>
      </c>
      <c r="B194900" t="s">
        <v>247</v>
      </c>
      <c r="C194900">
        <v>1</v>
      </c>
      <c r="D194900">
        <v>9.05961224859576E-5</v>
      </c>
      <c r="E194900">
        <v>0.2</v>
      </c>
      <c r="F194900">
        <v>36.793333333333337</v>
      </c>
    </row>
    <row r="194901" spans="1:6" x14ac:dyDescent="0.2">
      <c r="A194901" t="s">
        <v>1108</v>
      </c>
      <c r="B194901" t="s">
        <v>778</v>
      </c>
      <c r="C194901">
        <v>1</v>
      </c>
      <c r="D194901">
        <v>9.05961224859576E-5</v>
      </c>
      <c r="E194901">
        <v>0.2</v>
      </c>
      <c r="F194901">
        <v>441.52000000000004</v>
      </c>
    </row>
    <row r="194902" spans="1:6" x14ac:dyDescent="0.2">
      <c r="A194902" t="s">
        <v>1108</v>
      </c>
      <c r="B194902" t="s">
        <v>1107</v>
      </c>
      <c r="C194902">
        <v>1</v>
      </c>
      <c r="D194902">
        <v>9.05961224859576E-5</v>
      </c>
      <c r="E194902">
        <v>0.2</v>
      </c>
      <c r="F194902">
        <v>551.90000000000009</v>
      </c>
    </row>
    <row r="194903" spans="1:6" x14ac:dyDescent="0.2">
      <c r="A194903" t="s">
        <v>1108</v>
      </c>
      <c r="B194903" t="s">
        <v>239</v>
      </c>
      <c r="C194903">
        <v>1</v>
      </c>
      <c r="D194903">
        <v>9.05961224859576E-5</v>
      </c>
      <c r="E194903">
        <v>0.2</v>
      </c>
      <c r="F194903">
        <v>66.896969696969705</v>
      </c>
    </row>
    <row r="194904" spans="1:6" x14ac:dyDescent="0.2">
      <c r="A194904" t="s">
        <v>1108</v>
      </c>
      <c r="B194904" t="s">
        <v>566</v>
      </c>
      <c r="C194904">
        <v>1</v>
      </c>
      <c r="D194904">
        <v>9.05961224859576E-5</v>
      </c>
      <c r="E194904">
        <v>0.2</v>
      </c>
      <c r="F194904">
        <v>91.983333333333334</v>
      </c>
    </row>
    <row r="194905" spans="1:6" x14ac:dyDescent="0.2">
      <c r="A194905" t="s">
        <v>1108</v>
      </c>
      <c r="B194905" t="s">
        <v>1441</v>
      </c>
      <c r="C194905">
        <v>1</v>
      </c>
      <c r="D194905">
        <v>9.05961224859576E-5</v>
      </c>
      <c r="E194905">
        <v>0.2</v>
      </c>
      <c r="F194905">
        <v>735.86666666666667</v>
      </c>
    </row>
    <row r="194906" spans="1:6" x14ac:dyDescent="0.2">
      <c r="A194906" t="s">
        <v>1108</v>
      </c>
      <c r="B194906" t="s">
        <v>74</v>
      </c>
      <c r="C194906">
        <v>1</v>
      </c>
      <c r="D194906">
        <v>9.05961224859576E-5</v>
      </c>
      <c r="E194906">
        <v>0.2</v>
      </c>
      <c r="F194906">
        <v>169.81538461538463</v>
      </c>
    </row>
    <row r="194907" spans="1:6" x14ac:dyDescent="0.2">
      <c r="A194907" t="s">
        <v>1108</v>
      </c>
      <c r="B194907" t="s">
        <v>619</v>
      </c>
      <c r="C194907">
        <v>1</v>
      </c>
      <c r="D194907">
        <v>9.05961224859576E-5</v>
      </c>
      <c r="E194907">
        <v>0.2</v>
      </c>
      <c r="F194907">
        <v>315.37142857142857</v>
      </c>
    </row>
    <row r="194908" spans="1:6" x14ac:dyDescent="0.2">
      <c r="A194908" t="s">
        <v>1108</v>
      </c>
      <c r="B194908" t="s">
        <v>1114</v>
      </c>
      <c r="C194908">
        <v>1</v>
      </c>
      <c r="D194908">
        <v>9.05961224859576E-5</v>
      </c>
      <c r="E194908">
        <v>0.2</v>
      </c>
      <c r="F194908">
        <v>367.93333333333334</v>
      </c>
    </row>
    <row r="194909" spans="1:6" x14ac:dyDescent="0.2">
      <c r="A194909" t="s">
        <v>1108</v>
      </c>
      <c r="B194909" t="s">
        <v>1084</v>
      </c>
      <c r="C194909">
        <v>1</v>
      </c>
      <c r="D194909">
        <v>9.05961224859576E-5</v>
      </c>
      <c r="E194909">
        <v>0.2</v>
      </c>
      <c r="F194909">
        <v>1103.8000000000002</v>
      </c>
    </row>
    <row r="194910" spans="1:6" x14ac:dyDescent="0.2">
      <c r="A194910" t="s">
        <v>1108</v>
      </c>
      <c r="B194910" t="s">
        <v>1088</v>
      </c>
      <c r="C194910">
        <v>1</v>
      </c>
      <c r="D194910">
        <v>9.05961224859576E-5</v>
      </c>
      <c r="E194910">
        <v>0.2</v>
      </c>
      <c r="F194910">
        <v>1103.8000000000002</v>
      </c>
    </row>
    <row r="194911" spans="1:6" x14ac:dyDescent="0.2">
      <c r="A194911" t="s">
        <v>1108</v>
      </c>
      <c r="B194911" t="s">
        <v>867</v>
      </c>
      <c r="C194911">
        <v>1</v>
      </c>
      <c r="D194911">
        <v>9.05961224859576E-5</v>
      </c>
      <c r="E194911">
        <v>0.2</v>
      </c>
      <c r="F194911">
        <v>551.90000000000009</v>
      </c>
    </row>
    <row r="194912" spans="1:6" x14ac:dyDescent="0.2">
      <c r="A194912" t="s">
        <v>1108</v>
      </c>
      <c r="B194912" t="s">
        <v>932</v>
      </c>
      <c r="C194912">
        <v>1</v>
      </c>
      <c r="D194912">
        <v>9.05961224859576E-5</v>
      </c>
      <c r="E194912">
        <v>0.2</v>
      </c>
      <c r="F194912">
        <v>735.86666666666667</v>
      </c>
    </row>
    <row r="194913" spans="1:6" x14ac:dyDescent="0.2">
      <c r="A194913" t="s">
        <v>1108</v>
      </c>
      <c r="B194913" t="s">
        <v>660</v>
      </c>
      <c r="C194913">
        <v>1</v>
      </c>
      <c r="D194913">
        <v>9.05961224859576E-5</v>
      </c>
      <c r="E194913">
        <v>0.2</v>
      </c>
      <c r="F194913">
        <v>367.93333333333334</v>
      </c>
    </row>
    <row r="194914" spans="1:6" x14ac:dyDescent="0.2">
      <c r="A194914" t="s">
        <v>1108</v>
      </c>
      <c r="B194914" t="s">
        <v>766</v>
      </c>
      <c r="C194914">
        <v>1</v>
      </c>
      <c r="D194914">
        <v>9.05961224859576E-5</v>
      </c>
      <c r="E194914">
        <v>0.2</v>
      </c>
      <c r="F194914">
        <v>551.90000000000009</v>
      </c>
    </row>
    <row r="194915" spans="1:6" x14ac:dyDescent="0.2">
      <c r="A194915" t="s">
        <v>1108</v>
      </c>
      <c r="B194915" t="s">
        <v>1090</v>
      </c>
      <c r="C194915">
        <v>1</v>
      </c>
      <c r="D194915">
        <v>9.05961224859576E-5</v>
      </c>
      <c r="E194915">
        <v>0.2</v>
      </c>
      <c r="F194915">
        <v>1103.8000000000002</v>
      </c>
    </row>
    <row r="194916" spans="1:6" x14ac:dyDescent="0.2">
      <c r="A194916" t="s">
        <v>1108</v>
      </c>
      <c r="B194916" t="s">
        <v>1093</v>
      </c>
      <c r="C194916">
        <v>1</v>
      </c>
      <c r="D194916">
        <v>9.05961224859576E-5</v>
      </c>
      <c r="E194916">
        <v>0.2</v>
      </c>
      <c r="F194916">
        <v>1103.8000000000002</v>
      </c>
    </row>
    <row r="194917" spans="1:6" x14ac:dyDescent="0.2">
      <c r="A194917" t="s">
        <v>1108</v>
      </c>
      <c r="B194917" t="s">
        <v>1080</v>
      </c>
      <c r="C194917">
        <v>1</v>
      </c>
      <c r="D194917">
        <v>9.05961224859576E-5</v>
      </c>
      <c r="E194917">
        <v>0.2</v>
      </c>
      <c r="F194917">
        <v>735.86666666666667</v>
      </c>
    </row>
    <row r="194918" spans="1:6" x14ac:dyDescent="0.2">
      <c r="A194918" t="s">
        <v>1108</v>
      </c>
      <c r="B194918" t="s">
        <v>1096</v>
      </c>
      <c r="C194918">
        <v>1</v>
      </c>
      <c r="D194918">
        <v>9.05961224859576E-5</v>
      </c>
      <c r="E194918">
        <v>0.2</v>
      </c>
      <c r="F194918">
        <v>735.86666666666667</v>
      </c>
    </row>
    <row r="194919" spans="1:6" x14ac:dyDescent="0.2">
      <c r="A194919" t="s">
        <v>1108</v>
      </c>
      <c r="B194919" t="s">
        <v>1112</v>
      </c>
      <c r="C194919">
        <v>1</v>
      </c>
      <c r="D194919">
        <v>9.05961224859576E-5</v>
      </c>
      <c r="E194919">
        <v>0.2</v>
      </c>
      <c r="F194919">
        <v>367.93333333333334</v>
      </c>
    </row>
    <row r="194920" spans="1:6" x14ac:dyDescent="0.2">
      <c r="A194920" t="s">
        <v>1108</v>
      </c>
      <c r="B194920" t="s">
        <v>19</v>
      </c>
      <c r="C194920">
        <v>1</v>
      </c>
      <c r="D194920">
        <v>9.05961224859576E-5</v>
      </c>
      <c r="E194920">
        <v>0.2</v>
      </c>
      <c r="F194920">
        <v>275.95000000000005</v>
      </c>
    </row>
    <row r="194921" spans="1:6" x14ac:dyDescent="0.2">
      <c r="A194921" t="s">
        <v>1108</v>
      </c>
      <c r="B194921" t="s">
        <v>1102</v>
      </c>
      <c r="C194921">
        <v>1</v>
      </c>
      <c r="D194921">
        <v>9.05961224859576E-5</v>
      </c>
      <c r="E194921">
        <v>0.2</v>
      </c>
      <c r="F194921">
        <v>735.86666666666667</v>
      </c>
    </row>
    <row r="194922" spans="1:6" x14ac:dyDescent="0.2">
      <c r="A194922" t="s">
        <v>1108</v>
      </c>
      <c r="B194922" t="s">
        <v>1110</v>
      </c>
      <c r="C194922">
        <v>1</v>
      </c>
      <c r="D194922">
        <v>9.05961224859576E-5</v>
      </c>
      <c r="E194922">
        <v>0.2</v>
      </c>
      <c r="F194922">
        <v>441.52000000000004</v>
      </c>
    </row>
    <row r="194923" spans="1:6" x14ac:dyDescent="0.2">
      <c r="A194923" t="s">
        <v>1108</v>
      </c>
      <c r="B194923" t="s">
        <v>1087</v>
      </c>
      <c r="C194923">
        <v>1</v>
      </c>
      <c r="D194923">
        <v>9.05961224859576E-5</v>
      </c>
      <c r="E194923">
        <v>0.2</v>
      </c>
      <c r="F194923">
        <v>315.37142857142857</v>
      </c>
    </row>
    <row r="194924" spans="1:6" x14ac:dyDescent="0.2">
      <c r="A194924" t="s">
        <v>1108</v>
      </c>
      <c r="B194924" t="s">
        <v>1094</v>
      </c>
      <c r="C194924">
        <v>1</v>
      </c>
      <c r="D194924">
        <v>9.05961224859576E-5</v>
      </c>
      <c r="E194924">
        <v>0.2</v>
      </c>
      <c r="F194924">
        <v>551.90000000000009</v>
      </c>
    </row>
    <row r="194925" spans="1:6" x14ac:dyDescent="0.2">
      <c r="A194925" t="s">
        <v>1108</v>
      </c>
      <c r="B194925" t="s">
        <v>935</v>
      </c>
      <c r="C194925">
        <v>1</v>
      </c>
      <c r="D194925">
        <v>9.05961224859576E-5</v>
      </c>
      <c r="E194925">
        <v>0.2</v>
      </c>
      <c r="F194925">
        <v>315.37142857142857</v>
      </c>
    </row>
    <row r="194926" spans="1:6" x14ac:dyDescent="0.2">
      <c r="A194926" t="s">
        <v>1108</v>
      </c>
      <c r="B194926" t="s">
        <v>1081</v>
      </c>
      <c r="C194926">
        <v>1</v>
      </c>
      <c r="D194926">
        <v>9.05961224859576E-5</v>
      </c>
      <c r="E194926">
        <v>0.2</v>
      </c>
      <c r="F194926">
        <v>2207.6000000000004</v>
      </c>
    </row>
    <row r="194927" spans="1:6" x14ac:dyDescent="0.2">
      <c r="A194927" t="s">
        <v>1108</v>
      </c>
      <c r="B194927" t="s">
        <v>1091</v>
      </c>
      <c r="C194927">
        <v>1</v>
      </c>
      <c r="D194927">
        <v>9.05961224859576E-5</v>
      </c>
      <c r="E194927">
        <v>0.2</v>
      </c>
      <c r="F194927">
        <v>735.86666666666667</v>
      </c>
    </row>
    <row r="194928" spans="1:6" x14ac:dyDescent="0.2">
      <c r="A194928" t="s">
        <v>1108</v>
      </c>
      <c r="B194928" t="s">
        <v>518</v>
      </c>
      <c r="C194928">
        <v>1</v>
      </c>
      <c r="D194928">
        <v>9.05961224859576E-5</v>
      </c>
      <c r="E194928">
        <v>0.2</v>
      </c>
      <c r="F194928">
        <v>183.96666666666667</v>
      </c>
    </row>
    <row r="194929" spans="1:6" x14ac:dyDescent="0.2">
      <c r="A194929" t="s">
        <v>1108</v>
      </c>
      <c r="B194929" t="s">
        <v>1319</v>
      </c>
      <c r="C194929">
        <v>1</v>
      </c>
      <c r="D194929">
        <v>9.05961224859576E-5</v>
      </c>
      <c r="E194929">
        <v>0.2</v>
      </c>
      <c r="F194929">
        <v>315.37142857142857</v>
      </c>
    </row>
    <row r="194930" spans="1:6" x14ac:dyDescent="0.2">
      <c r="A194930" t="s">
        <v>1108</v>
      </c>
      <c r="B194930" t="s">
        <v>1111</v>
      </c>
      <c r="C194930">
        <v>1</v>
      </c>
      <c r="D194930">
        <v>9.05961224859576E-5</v>
      </c>
      <c r="E194930">
        <v>0.2</v>
      </c>
      <c r="F194930">
        <v>551.90000000000009</v>
      </c>
    </row>
    <row r="194931" spans="1:6" x14ac:dyDescent="0.2">
      <c r="A194931" t="s">
        <v>1108</v>
      </c>
      <c r="B194931" t="s">
        <v>1105</v>
      </c>
      <c r="C194931">
        <v>1</v>
      </c>
      <c r="D194931">
        <v>9.05961224859576E-5</v>
      </c>
      <c r="E194931">
        <v>0.2</v>
      </c>
      <c r="F194931">
        <v>245.28888888888889</v>
      </c>
    </row>
    <row r="194932" spans="1:6" x14ac:dyDescent="0.2">
      <c r="A194932" t="s">
        <v>1108</v>
      </c>
      <c r="B194932" t="s">
        <v>605</v>
      </c>
      <c r="C194932">
        <v>1</v>
      </c>
      <c r="D194932">
        <v>9.05961224859576E-5</v>
      </c>
      <c r="E194932">
        <v>0.2</v>
      </c>
      <c r="F194932">
        <v>84.907692307692315</v>
      </c>
    </row>
    <row r="194933" spans="1:6" x14ac:dyDescent="0.2">
      <c r="A194933" t="s">
        <v>1108</v>
      </c>
      <c r="B194933" t="s">
        <v>1085</v>
      </c>
      <c r="C194933">
        <v>1</v>
      </c>
      <c r="D194933">
        <v>9.05961224859576E-5</v>
      </c>
      <c r="E194933">
        <v>0.2</v>
      </c>
      <c r="F194933">
        <v>735.86666666666667</v>
      </c>
    </row>
    <row r="194934" spans="1:6" x14ac:dyDescent="0.2">
      <c r="A194934" t="s">
        <v>1108</v>
      </c>
      <c r="B194934" t="s">
        <v>691</v>
      </c>
      <c r="C194934">
        <v>1</v>
      </c>
      <c r="D194934">
        <v>9.05961224859576E-5</v>
      </c>
      <c r="E194934">
        <v>0.2</v>
      </c>
      <c r="F194934">
        <v>551.90000000000009</v>
      </c>
    </row>
    <row r="194935" spans="1:6" x14ac:dyDescent="0.2">
      <c r="A194935" t="s">
        <v>1108</v>
      </c>
      <c r="B194935" t="s">
        <v>1099</v>
      </c>
      <c r="C194935">
        <v>1</v>
      </c>
      <c r="D194935">
        <v>9.05961224859576E-5</v>
      </c>
      <c r="E194935">
        <v>0.2</v>
      </c>
      <c r="F194935">
        <v>441.52000000000004</v>
      </c>
    </row>
    <row r="194936" spans="1:6" x14ac:dyDescent="0.2">
      <c r="A194936" t="s">
        <v>1108</v>
      </c>
      <c r="B194936" t="s">
        <v>1097</v>
      </c>
      <c r="C194936">
        <v>1</v>
      </c>
      <c r="D194936">
        <v>9.05961224859576E-5</v>
      </c>
      <c r="E194936">
        <v>0.2</v>
      </c>
      <c r="F194936">
        <v>735.86666666666667</v>
      </c>
    </row>
    <row r="194937" spans="1:6" x14ac:dyDescent="0.2">
      <c r="A194937" t="s">
        <v>1108</v>
      </c>
      <c r="B194937" t="s">
        <v>511</v>
      </c>
      <c r="C194937">
        <v>1</v>
      </c>
      <c r="D194937">
        <v>9.05961224859576E-5</v>
      </c>
      <c r="E194937">
        <v>0.2</v>
      </c>
      <c r="F194937">
        <v>122.64444444444445</v>
      </c>
    </row>
    <row r="194938" spans="1:6" x14ac:dyDescent="0.2">
      <c r="A194938" t="s">
        <v>1108</v>
      </c>
      <c r="B194938" t="s">
        <v>1095</v>
      </c>
      <c r="C194938">
        <v>1</v>
      </c>
      <c r="D194938">
        <v>9.05961224859576E-5</v>
      </c>
      <c r="E194938">
        <v>0.2</v>
      </c>
      <c r="F194938">
        <v>551.90000000000009</v>
      </c>
    </row>
    <row r="194939" spans="1:6" x14ac:dyDescent="0.2">
      <c r="A194939" t="s">
        <v>1108</v>
      </c>
      <c r="B194939" t="s">
        <v>706</v>
      </c>
      <c r="C194939">
        <v>1</v>
      </c>
      <c r="D194939">
        <v>9.05961224859576E-5</v>
      </c>
      <c r="E194939">
        <v>0.2</v>
      </c>
      <c r="F194939">
        <v>183.96666666666667</v>
      </c>
    </row>
    <row r="194940" spans="1:6" x14ac:dyDescent="0.2">
      <c r="A194940" t="s">
        <v>1108</v>
      </c>
      <c r="B194940" t="s">
        <v>548</v>
      </c>
      <c r="C194940">
        <v>1</v>
      </c>
      <c r="D194940">
        <v>9.05961224859576E-5</v>
      </c>
      <c r="E194940">
        <v>0.2</v>
      </c>
      <c r="F194940">
        <v>47.991304347826095</v>
      </c>
    </row>
    <row r="194941" spans="1:6" x14ac:dyDescent="0.2">
      <c r="A194941" t="s">
        <v>943</v>
      </c>
      <c r="B194941" t="s">
        <v>988</v>
      </c>
      <c r="C194941">
        <v>1</v>
      </c>
      <c r="D194941">
        <v>9.05961224859576E-5</v>
      </c>
      <c r="E194941">
        <v>0.33333333333333331</v>
      </c>
      <c r="F194941">
        <v>1226.4444444444443</v>
      </c>
    </row>
    <row r="194942" spans="1:6" x14ac:dyDescent="0.2">
      <c r="A194942" t="s">
        <v>943</v>
      </c>
      <c r="B194942" t="s">
        <v>150</v>
      </c>
      <c r="C194942">
        <v>1</v>
      </c>
      <c r="D194942">
        <v>9.05961224859576E-5</v>
      </c>
      <c r="E194942">
        <v>0.33333333333333331</v>
      </c>
      <c r="F194942">
        <v>216.43137254901958</v>
      </c>
    </row>
    <row r="194943" spans="1:6" x14ac:dyDescent="0.2">
      <c r="A194943" t="s">
        <v>943</v>
      </c>
      <c r="B194943" t="s">
        <v>1002</v>
      </c>
      <c r="C194943">
        <v>1</v>
      </c>
      <c r="D194943">
        <v>9.05961224859576E-5</v>
      </c>
      <c r="E194943">
        <v>0.33333333333333331</v>
      </c>
      <c r="F194943">
        <v>1839.6666666666665</v>
      </c>
    </row>
    <row r="194944" spans="1:6" x14ac:dyDescent="0.2">
      <c r="A194944" t="s">
        <v>943</v>
      </c>
      <c r="B194944" t="s">
        <v>329</v>
      </c>
      <c r="C194944">
        <v>1</v>
      </c>
      <c r="D194944">
        <v>9.05961224859576E-5</v>
      </c>
      <c r="E194944">
        <v>0.33333333333333331</v>
      </c>
      <c r="F194944">
        <v>229.95833333333331</v>
      </c>
    </row>
    <row r="194945" spans="1:6" x14ac:dyDescent="0.2">
      <c r="A194945" t="s">
        <v>943</v>
      </c>
      <c r="B194945" t="s">
        <v>601</v>
      </c>
      <c r="C194945">
        <v>1</v>
      </c>
      <c r="D194945">
        <v>9.05961224859576E-5</v>
      </c>
      <c r="E194945">
        <v>0.33333333333333331</v>
      </c>
      <c r="F194945">
        <v>613.22222222222217</v>
      </c>
    </row>
    <row r="194946" spans="1:6" x14ac:dyDescent="0.2">
      <c r="A194946" t="s">
        <v>943</v>
      </c>
      <c r="B194946" t="s">
        <v>986</v>
      </c>
      <c r="C194946">
        <v>1</v>
      </c>
      <c r="D194946">
        <v>9.05961224859576E-5</v>
      </c>
      <c r="E194946">
        <v>0.33333333333333331</v>
      </c>
      <c r="F194946">
        <v>735.86666666666667</v>
      </c>
    </row>
    <row r="194947" spans="1:6" x14ac:dyDescent="0.2">
      <c r="A194947" t="s">
        <v>943</v>
      </c>
      <c r="B194947" t="s">
        <v>1001</v>
      </c>
      <c r="C194947">
        <v>1</v>
      </c>
      <c r="D194947">
        <v>9.05961224859576E-5</v>
      </c>
      <c r="E194947">
        <v>0.33333333333333331</v>
      </c>
      <c r="F194947">
        <v>408.81481481481478</v>
      </c>
    </row>
    <row r="194948" spans="1:6" x14ac:dyDescent="0.2">
      <c r="A194948" t="s">
        <v>943</v>
      </c>
      <c r="B194948" t="s">
        <v>919</v>
      </c>
      <c r="C194948">
        <v>1</v>
      </c>
      <c r="D194948">
        <v>9.05961224859576E-5</v>
      </c>
      <c r="E194948">
        <v>0.33333333333333331</v>
      </c>
      <c r="F194948">
        <v>408.81481481481478</v>
      </c>
    </row>
    <row r="194949" spans="1:6" x14ac:dyDescent="0.2">
      <c r="A194949" t="s">
        <v>943</v>
      </c>
      <c r="B194949" t="s">
        <v>359</v>
      </c>
      <c r="C194949">
        <v>1</v>
      </c>
      <c r="D194949">
        <v>9.05961224859576E-5</v>
      </c>
      <c r="E194949">
        <v>0.33333333333333331</v>
      </c>
      <c r="F194949">
        <v>613.22222222222217</v>
      </c>
    </row>
    <row r="194950" spans="1:6" x14ac:dyDescent="0.2">
      <c r="A194950" t="s">
        <v>943</v>
      </c>
      <c r="B194950" t="s">
        <v>911</v>
      </c>
      <c r="C194950">
        <v>1</v>
      </c>
      <c r="D194950">
        <v>9.05961224859576E-5</v>
      </c>
      <c r="E194950">
        <v>0.33333333333333331</v>
      </c>
      <c r="F194950">
        <v>613.22222222222217</v>
      </c>
    </row>
    <row r="194951" spans="1:6" x14ac:dyDescent="0.2">
      <c r="A194951" t="s">
        <v>943</v>
      </c>
      <c r="B194951" t="s">
        <v>1009</v>
      </c>
      <c r="C194951">
        <v>1</v>
      </c>
      <c r="D194951">
        <v>9.05961224859576E-5</v>
      </c>
      <c r="E194951">
        <v>0.33333333333333331</v>
      </c>
      <c r="F194951">
        <v>1839.6666666666665</v>
      </c>
    </row>
    <row r="194952" spans="1:6" x14ac:dyDescent="0.2">
      <c r="A194952" t="s">
        <v>943</v>
      </c>
      <c r="B194952" t="s">
        <v>328</v>
      </c>
      <c r="C194952">
        <v>1</v>
      </c>
      <c r="D194952">
        <v>9.05961224859576E-5</v>
      </c>
      <c r="E194952">
        <v>0.33333333333333331</v>
      </c>
      <c r="F194952">
        <v>8.6572549019607852</v>
      </c>
    </row>
    <row r="194953" spans="1:6" x14ac:dyDescent="0.2">
      <c r="A194953" t="s">
        <v>943</v>
      </c>
      <c r="B194953" t="s">
        <v>993</v>
      </c>
      <c r="C194953">
        <v>1</v>
      </c>
      <c r="D194953">
        <v>9.05961224859576E-5</v>
      </c>
      <c r="E194953">
        <v>0.33333333333333331</v>
      </c>
      <c r="F194953">
        <v>1226.4444444444443</v>
      </c>
    </row>
    <row r="194954" spans="1:6" x14ac:dyDescent="0.2">
      <c r="A194954" t="s">
        <v>943</v>
      </c>
      <c r="B194954" t="s">
        <v>996</v>
      </c>
      <c r="C194954">
        <v>1</v>
      </c>
      <c r="D194954">
        <v>9.05961224859576E-5</v>
      </c>
      <c r="E194954">
        <v>0.33333333333333331</v>
      </c>
      <c r="F194954">
        <v>3679.333333333333</v>
      </c>
    </row>
    <row r="194955" spans="1:6" x14ac:dyDescent="0.2">
      <c r="A194955" t="s">
        <v>943</v>
      </c>
      <c r="B194955" t="s">
        <v>579</v>
      </c>
      <c r="C194955">
        <v>1</v>
      </c>
      <c r="D194955">
        <v>9.05961224859576E-5</v>
      </c>
      <c r="E194955">
        <v>0.33333333333333331</v>
      </c>
      <c r="F194955">
        <v>306.61111111111109</v>
      </c>
    </row>
    <row r="194956" spans="1:6" x14ac:dyDescent="0.2">
      <c r="A194956" t="s">
        <v>943</v>
      </c>
      <c r="B194956" t="s">
        <v>1000</v>
      </c>
      <c r="C194956">
        <v>1</v>
      </c>
      <c r="D194956">
        <v>9.05961224859576E-5</v>
      </c>
      <c r="E194956">
        <v>0.33333333333333331</v>
      </c>
      <c r="F194956">
        <v>3679.333333333333</v>
      </c>
    </row>
    <row r="194957" spans="1:6" x14ac:dyDescent="0.2">
      <c r="A194957" t="s">
        <v>943</v>
      </c>
      <c r="B194957" t="s">
        <v>1008</v>
      </c>
      <c r="C194957">
        <v>1</v>
      </c>
      <c r="D194957">
        <v>9.05961224859576E-5</v>
      </c>
      <c r="E194957">
        <v>0.33333333333333331</v>
      </c>
      <c r="F194957">
        <v>919.83333333333326</v>
      </c>
    </row>
    <row r="194958" spans="1:6" x14ac:dyDescent="0.2">
      <c r="A194958" t="s">
        <v>943</v>
      </c>
      <c r="B194958" t="s">
        <v>990</v>
      </c>
      <c r="C194958">
        <v>1</v>
      </c>
      <c r="D194958">
        <v>9.05961224859576E-5</v>
      </c>
      <c r="E194958">
        <v>0.33333333333333331</v>
      </c>
      <c r="F194958">
        <v>1839.6666666666665</v>
      </c>
    </row>
    <row r="194959" spans="1:6" x14ac:dyDescent="0.2">
      <c r="A194959" t="s">
        <v>943</v>
      </c>
      <c r="B194959" t="s">
        <v>514</v>
      </c>
      <c r="C194959">
        <v>1</v>
      </c>
      <c r="D194959">
        <v>9.05961224859576E-5</v>
      </c>
      <c r="E194959">
        <v>0.33333333333333331</v>
      </c>
      <c r="F194959">
        <v>334.4848484848485</v>
      </c>
    </row>
    <row r="194960" spans="1:6" x14ac:dyDescent="0.2">
      <c r="A194960" t="s">
        <v>943</v>
      </c>
      <c r="B194960" t="s">
        <v>1004</v>
      </c>
      <c r="C194960">
        <v>1</v>
      </c>
      <c r="D194960">
        <v>9.05961224859576E-5</v>
      </c>
      <c r="E194960">
        <v>0.33333333333333331</v>
      </c>
      <c r="F194960">
        <v>613.22222222222217</v>
      </c>
    </row>
    <row r="194961" spans="1:6" x14ac:dyDescent="0.2">
      <c r="A194961" t="s">
        <v>943</v>
      </c>
      <c r="B194961" t="s">
        <v>699</v>
      </c>
      <c r="C194961">
        <v>1</v>
      </c>
      <c r="D194961">
        <v>9.05961224859576E-5</v>
      </c>
      <c r="E194961">
        <v>0.33333333333333331</v>
      </c>
      <c r="F194961">
        <v>204.40740740740739</v>
      </c>
    </row>
    <row r="194962" spans="1:6" x14ac:dyDescent="0.2">
      <c r="A194962" t="s">
        <v>943</v>
      </c>
      <c r="B194962" t="s">
        <v>1371</v>
      </c>
      <c r="C194962">
        <v>1</v>
      </c>
      <c r="D194962">
        <v>9.05961224859576E-5</v>
      </c>
      <c r="E194962">
        <v>0.33333333333333331</v>
      </c>
      <c r="F194962">
        <v>735.86666666666667</v>
      </c>
    </row>
    <row r="194963" spans="1:6" x14ac:dyDescent="0.2">
      <c r="A194963" t="s">
        <v>943</v>
      </c>
      <c r="B194963" t="s">
        <v>955</v>
      </c>
      <c r="C194963">
        <v>1</v>
      </c>
      <c r="D194963">
        <v>9.05961224859576E-5</v>
      </c>
      <c r="E194963">
        <v>0.33333333333333331</v>
      </c>
      <c r="F194963">
        <v>735.86666666666667</v>
      </c>
    </row>
    <row r="194964" spans="1:6" x14ac:dyDescent="0.2">
      <c r="A194964" t="s">
        <v>943</v>
      </c>
      <c r="B194964" t="s">
        <v>654</v>
      </c>
      <c r="C194964">
        <v>1</v>
      </c>
      <c r="D194964">
        <v>9.05961224859576E-5</v>
      </c>
      <c r="E194964">
        <v>0.33333333333333331</v>
      </c>
      <c r="F194964">
        <v>1226.4444444444443</v>
      </c>
    </row>
    <row r="194965" spans="1:6" x14ac:dyDescent="0.2">
      <c r="A194965" t="s">
        <v>943</v>
      </c>
      <c r="B194965" t="s">
        <v>994</v>
      </c>
      <c r="C194965">
        <v>1</v>
      </c>
      <c r="D194965">
        <v>9.05961224859576E-5</v>
      </c>
      <c r="E194965">
        <v>0.33333333333333331</v>
      </c>
      <c r="F194965">
        <v>1226.4444444444443</v>
      </c>
    </row>
    <row r="194966" spans="1:6" x14ac:dyDescent="0.2">
      <c r="A194966" t="s">
        <v>943</v>
      </c>
      <c r="B194966" t="s">
        <v>1006</v>
      </c>
      <c r="C194966">
        <v>1</v>
      </c>
      <c r="D194966">
        <v>9.05961224859576E-5</v>
      </c>
      <c r="E194966">
        <v>0.33333333333333331</v>
      </c>
      <c r="F194966">
        <v>613.22222222222217</v>
      </c>
    </row>
    <row r="194967" spans="1:6" x14ac:dyDescent="0.2">
      <c r="A194967" t="s">
        <v>943</v>
      </c>
      <c r="B194967" t="s">
        <v>998</v>
      </c>
      <c r="C194967">
        <v>1</v>
      </c>
      <c r="D194967">
        <v>9.05961224859576E-5</v>
      </c>
      <c r="E194967">
        <v>0.33333333333333331</v>
      </c>
      <c r="F194967">
        <v>613.22222222222217</v>
      </c>
    </row>
    <row r="194968" spans="1:6" x14ac:dyDescent="0.2">
      <c r="A194968" t="s">
        <v>943</v>
      </c>
      <c r="B194968" t="s">
        <v>987</v>
      </c>
      <c r="C194968">
        <v>1</v>
      </c>
      <c r="D194968">
        <v>9.05961224859576E-5</v>
      </c>
      <c r="E194968">
        <v>0.33333333333333331</v>
      </c>
      <c r="F194968">
        <v>1226.4444444444443</v>
      </c>
    </row>
    <row r="194969" spans="1:6" x14ac:dyDescent="0.2">
      <c r="A194969" t="s">
        <v>943</v>
      </c>
      <c r="B194969" t="s">
        <v>992</v>
      </c>
      <c r="C194969">
        <v>1</v>
      </c>
      <c r="D194969">
        <v>9.05961224859576E-5</v>
      </c>
      <c r="E194969">
        <v>0.33333333333333331</v>
      </c>
      <c r="F194969">
        <v>459.91666666666663</v>
      </c>
    </row>
    <row r="194970" spans="1:6" x14ac:dyDescent="0.2">
      <c r="A194970" t="s">
        <v>943</v>
      </c>
      <c r="B194970" t="s">
        <v>995</v>
      </c>
      <c r="C194970">
        <v>1</v>
      </c>
      <c r="D194970">
        <v>9.05961224859576E-5</v>
      </c>
      <c r="E194970">
        <v>0.33333333333333331</v>
      </c>
      <c r="F194970">
        <v>735.86666666666667</v>
      </c>
    </row>
    <row r="194971" spans="1:6" x14ac:dyDescent="0.2">
      <c r="A194971" t="s">
        <v>943</v>
      </c>
      <c r="B194971" t="s">
        <v>744</v>
      </c>
      <c r="C194971">
        <v>1</v>
      </c>
      <c r="D194971">
        <v>9.05961224859576E-5</v>
      </c>
      <c r="E194971">
        <v>0.33333333333333331</v>
      </c>
      <c r="F194971">
        <v>919.83333333333326</v>
      </c>
    </row>
    <row r="194972" spans="1:6" x14ac:dyDescent="0.2">
      <c r="A194972" t="s">
        <v>943</v>
      </c>
      <c r="B194972" t="s">
        <v>984</v>
      </c>
      <c r="C194972">
        <v>1</v>
      </c>
      <c r="D194972">
        <v>9.05961224859576E-5</v>
      </c>
      <c r="E194972">
        <v>0.33333333333333331</v>
      </c>
      <c r="F194972">
        <v>613.22222222222217</v>
      </c>
    </row>
    <row r="194973" spans="1:6" x14ac:dyDescent="0.2">
      <c r="A194973" t="s">
        <v>943</v>
      </c>
      <c r="B194973" t="s">
        <v>989</v>
      </c>
      <c r="C194973">
        <v>1</v>
      </c>
      <c r="D194973">
        <v>9.05961224859576E-5</v>
      </c>
      <c r="E194973">
        <v>0.33333333333333331</v>
      </c>
      <c r="F194973">
        <v>1839.6666666666665</v>
      </c>
    </row>
    <row r="194974" spans="1:6" x14ac:dyDescent="0.2">
      <c r="A194974" t="s">
        <v>943</v>
      </c>
      <c r="B194974" t="s">
        <v>997</v>
      </c>
      <c r="C194974">
        <v>1</v>
      </c>
      <c r="D194974">
        <v>9.05961224859576E-5</v>
      </c>
      <c r="E194974">
        <v>0.33333333333333331</v>
      </c>
      <c r="F194974">
        <v>1839.6666666666665</v>
      </c>
    </row>
    <row r="194975" spans="1:6" x14ac:dyDescent="0.2">
      <c r="A194975" t="s">
        <v>943</v>
      </c>
      <c r="B194975" t="s">
        <v>802</v>
      </c>
      <c r="C194975">
        <v>1</v>
      </c>
      <c r="D194975">
        <v>9.05961224859576E-5</v>
      </c>
      <c r="E194975">
        <v>0.33333333333333331</v>
      </c>
      <c r="F194975">
        <v>1226.4444444444443</v>
      </c>
    </row>
    <row r="194976" spans="1:6" x14ac:dyDescent="0.2">
      <c r="A194976" t="s">
        <v>943</v>
      </c>
      <c r="B194976" t="s">
        <v>1007</v>
      </c>
      <c r="C194976">
        <v>1</v>
      </c>
      <c r="D194976">
        <v>9.05961224859576E-5</v>
      </c>
      <c r="E194976">
        <v>0.33333333333333331</v>
      </c>
      <c r="F194976">
        <v>1839.6666666666665</v>
      </c>
    </row>
    <row r="194977" spans="1:6" x14ac:dyDescent="0.2">
      <c r="A194977" t="s">
        <v>943</v>
      </c>
      <c r="B194977" t="s">
        <v>584</v>
      </c>
      <c r="C194977">
        <v>1</v>
      </c>
      <c r="D194977">
        <v>9.05961224859576E-5</v>
      </c>
      <c r="E194977">
        <v>0.33333333333333331</v>
      </c>
      <c r="F194977">
        <v>1226.4444444444443</v>
      </c>
    </row>
    <row r="194978" spans="1:6" x14ac:dyDescent="0.2">
      <c r="A194978" t="s">
        <v>943</v>
      </c>
      <c r="B194978" t="s">
        <v>1005</v>
      </c>
      <c r="C194978">
        <v>1</v>
      </c>
      <c r="D194978">
        <v>9.05961224859576E-5</v>
      </c>
      <c r="E194978">
        <v>0.33333333333333331</v>
      </c>
      <c r="F194978">
        <v>919.83333333333326</v>
      </c>
    </row>
    <row r="194979" spans="1:6" x14ac:dyDescent="0.2">
      <c r="A194979" t="s">
        <v>943</v>
      </c>
      <c r="B194979" t="s">
        <v>307</v>
      </c>
      <c r="C194979">
        <v>1</v>
      </c>
      <c r="D194979">
        <v>9.05961224859576E-5</v>
      </c>
      <c r="E194979">
        <v>0.33333333333333331</v>
      </c>
      <c r="F194979">
        <v>216.43137254901958</v>
      </c>
    </row>
    <row r="194980" spans="1:6" x14ac:dyDescent="0.2">
      <c r="A194980" t="s">
        <v>943</v>
      </c>
      <c r="B194980" t="s">
        <v>999</v>
      </c>
      <c r="C194980">
        <v>1</v>
      </c>
      <c r="D194980">
        <v>9.05961224859576E-5</v>
      </c>
      <c r="E194980">
        <v>0.33333333333333331</v>
      </c>
      <c r="F194980">
        <v>1226.4444444444443</v>
      </c>
    </row>
    <row r="194981" spans="1:6" x14ac:dyDescent="0.2">
      <c r="A194981" t="s">
        <v>943</v>
      </c>
      <c r="B194981" t="s">
        <v>991</v>
      </c>
      <c r="C194981">
        <v>1</v>
      </c>
      <c r="D194981">
        <v>9.05961224859576E-5</v>
      </c>
      <c r="E194981">
        <v>0.33333333333333331</v>
      </c>
      <c r="F194981">
        <v>735.86666666666667</v>
      </c>
    </row>
    <row r="194982" spans="1:6" x14ac:dyDescent="0.2">
      <c r="A194982" t="s">
        <v>943</v>
      </c>
      <c r="B194982" t="s">
        <v>1003</v>
      </c>
      <c r="C194982">
        <v>1</v>
      </c>
      <c r="D194982">
        <v>9.05961224859576E-5</v>
      </c>
      <c r="E194982">
        <v>0.33333333333333331</v>
      </c>
      <c r="F194982">
        <v>919.83333333333326</v>
      </c>
    </row>
    <row r="194983" spans="1:6" x14ac:dyDescent="0.2">
      <c r="A194983" t="s">
        <v>943</v>
      </c>
      <c r="B194983" t="s">
        <v>880</v>
      </c>
      <c r="C194983">
        <v>1</v>
      </c>
      <c r="D194983">
        <v>9.05961224859576E-5</v>
      </c>
      <c r="E194983">
        <v>0.33333333333333331</v>
      </c>
      <c r="F194983">
        <v>1839.6666666666665</v>
      </c>
    </row>
    <row r="194984" spans="1:6" x14ac:dyDescent="0.2">
      <c r="A194984" t="s">
        <v>943</v>
      </c>
      <c r="B194984" t="s">
        <v>335</v>
      </c>
      <c r="C194984">
        <v>1</v>
      </c>
      <c r="D194984">
        <v>9.05961224859576E-5</v>
      </c>
      <c r="E194984">
        <v>0.33333333333333331</v>
      </c>
      <c r="F194984">
        <v>334.4848484848485</v>
      </c>
    </row>
    <row r="194985" spans="1:6" x14ac:dyDescent="0.2">
      <c r="A194985" t="s">
        <v>943</v>
      </c>
      <c r="B194985" t="s">
        <v>91</v>
      </c>
      <c r="C194985">
        <v>1</v>
      </c>
      <c r="D194985">
        <v>9.05961224859576E-5</v>
      </c>
      <c r="E194985">
        <v>0.33333333333333331</v>
      </c>
      <c r="F194985">
        <v>159.97101449275362</v>
      </c>
    </row>
    <row r="194986" spans="1:6" x14ac:dyDescent="0.2">
      <c r="A194986" t="s">
        <v>943</v>
      </c>
      <c r="B194986" t="s">
        <v>289</v>
      </c>
      <c r="C194986">
        <v>1</v>
      </c>
      <c r="D194986">
        <v>9.05961224859576E-5</v>
      </c>
      <c r="E194986">
        <v>0.33333333333333331</v>
      </c>
      <c r="F194986">
        <v>613.22222222222217</v>
      </c>
    </row>
    <row r="194987" spans="1:6" x14ac:dyDescent="0.2">
      <c r="A194987" t="s">
        <v>943</v>
      </c>
      <c r="B194987" t="s">
        <v>944</v>
      </c>
      <c r="C194987">
        <v>1</v>
      </c>
      <c r="D194987">
        <v>9.05961224859576E-5</v>
      </c>
      <c r="E194987">
        <v>0.33333333333333331</v>
      </c>
      <c r="F194987">
        <v>1226.4444444444443</v>
      </c>
    </row>
    <row r="194988" spans="1:6" x14ac:dyDescent="0.2">
      <c r="A194988" t="s">
        <v>943</v>
      </c>
      <c r="B194988" t="s">
        <v>223</v>
      </c>
      <c r="C194988">
        <v>1</v>
      </c>
      <c r="D194988">
        <v>9.05961224859576E-5</v>
      </c>
      <c r="E194988">
        <v>0.33333333333333331</v>
      </c>
      <c r="F194988">
        <v>167.24242424242425</v>
      </c>
    </row>
    <row r="194989" spans="1:6" x14ac:dyDescent="0.2">
      <c r="A194989" t="s">
        <v>943</v>
      </c>
      <c r="B194989" t="s">
        <v>525</v>
      </c>
      <c r="C194989">
        <v>1</v>
      </c>
      <c r="D194989">
        <v>9.05961224859576E-5</v>
      </c>
      <c r="E194989">
        <v>0.33333333333333331</v>
      </c>
      <c r="F194989">
        <v>919.83333333333326</v>
      </c>
    </row>
    <row r="194990" spans="1:6" x14ac:dyDescent="0.2">
      <c r="A194990" t="s">
        <v>943</v>
      </c>
      <c r="B194990" t="s">
        <v>970</v>
      </c>
      <c r="C194990">
        <v>1</v>
      </c>
      <c r="D194990">
        <v>9.05961224859576E-5</v>
      </c>
      <c r="E194990">
        <v>0.33333333333333331</v>
      </c>
      <c r="F194990">
        <v>367.93333333333334</v>
      </c>
    </row>
    <row r="194991" spans="1:6" x14ac:dyDescent="0.2">
      <c r="A194991" t="s">
        <v>943</v>
      </c>
      <c r="B194991" t="s">
        <v>1229</v>
      </c>
      <c r="C194991">
        <v>1</v>
      </c>
      <c r="D194991">
        <v>9.05961224859576E-5</v>
      </c>
      <c r="E194991">
        <v>0.33333333333333331</v>
      </c>
      <c r="F194991">
        <v>735.86666666666667</v>
      </c>
    </row>
    <row r="194992" spans="1:6" x14ac:dyDescent="0.2">
      <c r="A194992" t="s">
        <v>943</v>
      </c>
      <c r="B194992" t="s">
        <v>1407</v>
      </c>
      <c r="C194992">
        <v>1</v>
      </c>
      <c r="D194992">
        <v>9.05961224859576E-5</v>
      </c>
      <c r="E194992">
        <v>0.33333333333333331</v>
      </c>
      <c r="F194992">
        <v>1226.4444444444443</v>
      </c>
    </row>
    <row r="194993" spans="1:6" x14ac:dyDescent="0.2">
      <c r="A194993" t="s">
        <v>943</v>
      </c>
      <c r="B194993" t="s">
        <v>594</v>
      </c>
      <c r="C194993">
        <v>1</v>
      </c>
      <c r="D194993">
        <v>9.05961224859576E-5</v>
      </c>
      <c r="E194993">
        <v>0.33333333333333331</v>
      </c>
      <c r="F194993">
        <v>334.4848484848485</v>
      </c>
    </row>
    <row r="194994" spans="1:6" x14ac:dyDescent="0.2">
      <c r="A194994" t="s">
        <v>943</v>
      </c>
      <c r="B194994" t="s">
        <v>939</v>
      </c>
      <c r="C194994">
        <v>1</v>
      </c>
      <c r="D194994">
        <v>9.05961224859576E-5</v>
      </c>
      <c r="E194994">
        <v>0.33333333333333331</v>
      </c>
      <c r="F194994">
        <v>3679.333333333333</v>
      </c>
    </row>
    <row r="194995" spans="1:6" x14ac:dyDescent="0.2">
      <c r="A194995" t="s">
        <v>943</v>
      </c>
      <c r="B194995" t="s">
        <v>941</v>
      </c>
      <c r="C194995">
        <v>1</v>
      </c>
      <c r="D194995">
        <v>9.05961224859576E-5</v>
      </c>
      <c r="E194995">
        <v>0.33333333333333331</v>
      </c>
      <c r="F194995">
        <v>1839.6666666666665</v>
      </c>
    </row>
    <row r="194996" spans="1:6" x14ac:dyDescent="0.2">
      <c r="A194996" t="s">
        <v>943</v>
      </c>
      <c r="B194996" t="s">
        <v>1410</v>
      </c>
      <c r="C194996">
        <v>1</v>
      </c>
      <c r="D194996">
        <v>9.05961224859576E-5</v>
      </c>
      <c r="E194996">
        <v>0.33333333333333331</v>
      </c>
      <c r="F194996">
        <v>1839.6666666666665</v>
      </c>
    </row>
    <row r="194997" spans="1:6" x14ac:dyDescent="0.2">
      <c r="A194997" t="s">
        <v>943</v>
      </c>
      <c r="B194997" t="s">
        <v>1411</v>
      </c>
      <c r="C194997">
        <v>1</v>
      </c>
      <c r="D194997">
        <v>9.05961224859576E-5</v>
      </c>
      <c r="E194997">
        <v>0.33333333333333331</v>
      </c>
      <c r="F194997">
        <v>1226.4444444444443</v>
      </c>
    </row>
    <row r="194998" spans="1:6" x14ac:dyDescent="0.2">
      <c r="A194998" t="s">
        <v>943</v>
      </c>
      <c r="B194998" t="s">
        <v>1413</v>
      </c>
      <c r="C194998">
        <v>1</v>
      </c>
      <c r="D194998">
        <v>9.05961224859576E-5</v>
      </c>
      <c r="E194998">
        <v>0.33333333333333331</v>
      </c>
      <c r="F194998">
        <v>1226.4444444444443</v>
      </c>
    </row>
    <row r="194999" spans="1:6" x14ac:dyDescent="0.2">
      <c r="A194999" t="s">
        <v>943</v>
      </c>
      <c r="B194999" t="s">
        <v>902</v>
      </c>
      <c r="C194999">
        <v>1</v>
      </c>
      <c r="D194999">
        <v>9.05961224859576E-5</v>
      </c>
      <c r="E194999">
        <v>0.33333333333333331</v>
      </c>
      <c r="F194999">
        <v>459.91666666666663</v>
      </c>
    </row>
    <row r="195000" spans="1:6" x14ac:dyDescent="0.2">
      <c r="A195000" t="s">
        <v>943</v>
      </c>
      <c r="B195000" t="s">
        <v>183</v>
      </c>
      <c r="C195000">
        <v>1</v>
      </c>
      <c r="D195000">
        <v>9.05961224859576E-5</v>
      </c>
      <c r="E195000">
        <v>0.33333333333333331</v>
      </c>
      <c r="F195000">
        <v>283.02564102564099</v>
      </c>
    </row>
    <row r="195001" spans="1:6" x14ac:dyDescent="0.2">
      <c r="A195001" t="s">
        <v>943</v>
      </c>
      <c r="B195001" t="s">
        <v>233</v>
      </c>
      <c r="C195001">
        <v>1</v>
      </c>
      <c r="D195001">
        <v>9.05961224859576E-5</v>
      </c>
      <c r="E195001">
        <v>0.33333333333333331</v>
      </c>
      <c r="F195001">
        <v>262.8095238095238</v>
      </c>
    </row>
    <row r="195002" spans="1:6" x14ac:dyDescent="0.2">
      <c r="A195002" t="s">
        <v>943</v>
      </c>
      <c r="B195002" t="s">
        <v>1855</v>
      </c>
      <c r="C195002">
        <v>1</v>
      </c>
      <c r="D195002">
        <v>9.05961224859576E-5</v>
      </c>
      <c r="E195002">
        <v>0.33333333333333331</v>
      </c>
      <c r="F195002">
        <v>919.83333333333326</v>
      </c>
    </row>
    <row r="195003" spans="1:6" x14ac:dyDescent="0.2">
      <c r="A195003" t="s">
        <v>943</v>
      </c>
      <c r="B195003" t="s">
        <v>934</v>
      </c>
      <c r="C195003">
        <v>1</v>
      </c>
      <c r="D195003">
        <v>9.05961224859576E-5</v>
      </c>
      <c r="E195003">
        <v>0.33333333333333331</v>
      </c>
      <c r="F195003">
        <v>3679.333333333333</v>
      </c>
    </row>
    <row r="195004" spans="1:6" x14ac:dyDescent="0.2">
      <c r="A195004" t="s">
        <v>943</v>
      </c>
      <c r="B195004" t="s">
        <v>945</v>
      </c>
      <c r="C195004">
        <v>1</v>
      </c>
      <c r="D195004">
        <v>9.05961224859576E-5</v>
      </c>
      <c r="E195004">
        <v>0.33333333333333331</v>
      </c>
      <c r="F195004">
        <v>1226.4444444444443</v>
      </c>
    </row>
    <row r="195005" spans="1:6" x14ac:dyDescent="0.2">
      <c r="A195005" t="s">
        <v>943</v>
      </c>
      <c r="B195005" t="s">
        <v>238</v>
      </c>
      <c r="C195005">
        <v>1</v>
      </c>
      <c r="D195005">
        <v>9.05961224859576E-5</v>
      </c>
      <c r="E195005">
        <v>0.33333333333333331</v>
      </c>
      <c r="F195005">
        <v>306.61111111111109</v>
      </c>
    </row>
    <row r="195006" spans="1:6" x14ac:dyDescent="0.2">
      <c r="A195006" t="s">
        <v>943</v>
      </c>
      <c r="B195006" t="s">
        <v>938</v>
      </c>
      <c r="C195006">
        <v>1</v>
      </c>
      <c r="D195006">
        <v>9.05961224859576E-5</v>
      </c>
      <c r="E195006">
        <v>0.33333333333333331</v>
      </c>
      <c r="F195006">
        <v>919.83333333333326</v>
      </c>
    </row>
    <row r="195007" spans="1:6" x14ac:dyDescent="0.2">
      <c r="A195007" t="s">
        <v>943</v>
      </c>
      <c r="B195007" t="s">
        <v>1257</v>
      </c>
      <c r="C195007">
        <v>1</v>
      </c>
      <c r="D195007">
        <v>9.05961224859576E-5</v>
      </c>
      <c r="E195007">
        <v>0.33333333333333331</v>
      </c>
      <c r="F195007">
        <v>735.86666666666667</v>
      </c>
    </row>
    <row r="195008" spans="1:6" x14ac:dyDescent="0.2">
      <c r="A195008" t="s">
        <v>943</v>
      </c>
      <c r="B195008" t="s">
        <v>181</v>
      </c>
      <c r="C195008">
        <v>1</v>
      </c>
      <c r="D195008">
        <v>9.05961224859576E-5</v>
      </c>
      <c r="E195008">
        <v>0.33333333333333331</v>
      </c>
      <c r="F195008">
        <v>408.81481481481478</v>
      </c>
    </row>
    <row r="195009" spans="1:6" x14ac:dyDescent="0.2">
      <c r="A195009" t="s">
        <v>943</v>
      </c>
      <c r="B195009" t="s">
        <v>1415</v>
      </c>
      <c r="C195009">
        <v>1</v>
      </c>
      <c r="D195009">
        <v>9.05961224859576E-5</v>
      </c>
      <c r="E195009">
        <v>0.33333333333333331</v>
      </c>
      <c r="F195009">
        <v>1839.6666666666665</v>
      </c>
    </row>
    <row r="195010" spans="1:6" x14ac:dyDescent="0.2">
      <c r="A195010" t="s">
        <v>943</v>
      </c>
      <c r="B195010" t="s">
        <v>178</v>
      </c>
      <c r="C195010">
        <v>1</v>
      </c>
      <c r="D195010">
        <v>9.05961224859576E-5</v>
      </c>
      <c r="E195010">
        <v>0.33333333333333331</v>
      </c>
      <c r="F195010">
        <v>306.61111111111109</v>
      </c>
    </row>
    <row r="195011" spans="1:6" x14ac:dyDescent="0.2">
      <c r="A195011" t="s">
        <v>943</v>
      </c>
      <c r="B195011" t="s">
        <v>637</v>
      </c>
      <c r="C195011">
        <v>1</v>
      </c>
      <c r="D195011">
        <v>9.05961224859576E-5</v>
      </c>
      <c r="E195011">
        <v>0.33333333333333331</v>
      </c>
      <c r="F195011">
        <v>1226.4444444444443</v>
      </c>
    </row>
    <row r="195012" spans="1:6" x14ac:dyDescent="0.2">
      <c r="A195012" t="s">
        <v>943</v>
      </c>
      <c r="B195012" t="s">
        <v>936</v>
      </c>
      <c r="C195012">
        <v>1</v>
      </c>
      <c r="D195012">
        <v>9.05961224859576E-5</v>
      </c>
      <c r="E195012">
        <v>0.33333333333333331</v>
      </c>
      <c r="F195012">
        <v>735.86666666666667</v>
      </c>
    </row>
    <row r="195013" spans="1:6" x14ac:dyDescent="0.2">
      <c r="A195013" t="s">
        <v>943</v>
      </c>
      <c r="B195013" t="s">
        <v>1414</v>
      </c>
      <c r="C195013">
        <v>1</v>
      </c>
      <c r="D195013">
        <v>9.05961224859576E-5</v>
      </c>
      <c r="E195013">
        <v>0.33333333333333331</v>
      </c>
      <c r="F195013">
        <v>3679.333333333333</v>
      </c>
    </row>
    <row r="195014" spans="1:6" x14ac:dyDescent="0.2">
      <c r="A195014" t="s">
        <v>943</v>
      </c>
      <c r="B195014" t="s">
        <v>697</v>
      </c>
      <c r="C195014">
        <v>1</v>
      </c>
      <c r="D195014">
        <v>9.05961224859576E-5</v>
      </c>
      <c r="E195014">
        <v>0.33333333333333331</v>
      </c>
      <c r="F195014">
        <v>459.91666666666663</v>
      </c>
    </row>
    <row r="195015" spans="1:6" x14ac:dyDescent="0.2">
      <c r="A195015" t="s">
        <v>943</v>
      </c>
      <c r="B195015" t="s">
        <v>937</v>
      </c>
      <c r="C195015">
        <v>1</v>
      </c>
      <c r="D195015">
        <v>9.05961224859576E-5</v>
      </c>
      <c r="E195015">
        <v>0.33333333333333331</v>
      </c>
      <c r="F195015">
        <v>1839.6666666666665</v>
      </c>
    </row>
    <row r="195016" spans="1:6" x14ac:dyDescent="0.2">
      <c r="A195016" t="s">
        <v>943</v>
      </c>
      <c r="B195016" t="s">
        <v>1319</v>
      </c>
      <c r="C195016">
        <v>1</v>
      </c>
      <c r="D195016">
        <v>9.05961224859576E-5</v>
      </c>
      <c r="E195016">
        <v>0.33333333333333331</v>
      </c>
      <c r="F195016">
        <v>525.61904761904759</v>
      </c>
    </row>
    <row r="195017" spans="1:6" x14ac:dyDescent="0.2">
      <c r="A195017" t="s">
        <v>943</v>
      </c>
      <c r="B195017" t="s">
        <v>935</v>
      </c>
      <c r="C195017">
        <v>1</v>
      </c>
      <c r="D195017">
        <v>9.05961224859576E-5</v>
      </c>
      <c r="E195017">
        <v>0.33333333333333331</v>
      </c>
      <c r="F195017">
        <v>525.61904761904759</v>
      </c>
    </row>
    <row r="195018" spans="1:6" x14ac:dyDescent="0.2">
      <c r="A195018" t="s">
        <v>943</v>
      </c>
      <c r="B195018" t="s">
        <v>1408</v>
      </c>
      <c r="C195018">
        <v>1</v>
      </c>
      <c r="D195018">
        <v>9.05961224859576E-5</v>
      </c>
      <c r="E195018">
        <v>0.33333333333333331</v>
      </c>
      <c r="F195018">
        <v>1226.4444444444443</v>
      </c>
    </row>
    <row r="195019" spans="1:6" x14ac:dyDescent="0.2">
      <c r="A195019" t="s">
        <v>943</v>
      </c>
      <c r="B195019" t="s">
        <v>1412</v>
      </c>
      <c r="C195019">
        <v>1</v>
      </c>
      <c r="D195019">
        <v>9.05961224859576E-5</v>
      </c>
      <c r="E195019">
        <v>0.33333333333333331</v>
      </c>
      <c r="F195019">
        <v>1839.6666666666665</v>
      </c>
    </row>
    <row r="195020" spans="1:6" x14ac:dyDescent="0.2">
      <c r="A195020" t="s">
        <v>943</v>
      </c>
      <c r="B195020" t="s">
        <v>816</v>
      </c>
      <c r="C195020">
        <v>1</v>
      </c>
      <c r="D195020">
        <v>9.05961224859576E-5</v>
      </c>
      <c r="E195020">
        <v>0.33333333333333331</v>
      </c>
      <c r="F195020">
        <v>919.83333333333326</v>
      </c>
    </row>
    <row r="195021" spans="1:6" x14ac:dyDescent="0.2">
      <c r="A195021" t="s">
        <v>943</v>
      </c>
      <c r="B195021" t="s">
        <v>1253</v>
      </c>
      <c r="C195021">
        <v>1</v>
      </c>
      <c r="D195021">
        <v>9.05961224859576E-5</v>
      </c>
      <c r="E195021">
        <v>0.33333333333333331</v>
      </c>
      <c r="F195021">
        <v>1839.6666666666665</v>
      </c>
    </row>
    <row r="195022" spans="1:6" x14ac:dyDescent="0.2">
      <c r="A195022" t="s">
        <v>943</v>
      </c>
      <c r="B195022" t="s">
        <v>1409</v>
      </c>
      <c r="C195022">
        <v>1</v>
      </c>
      <c r="D195022">
        <v>9.05961224859576E-5</v>
      </c>
      <c r="E195022">
        <v>0.33333333333333331</v>
      </c>
      <c r="F195022">
        <v>229.95833333333331</v>
      </c>
    </row>
    <row r="195023" spans="1:6" x14ac:dyDescent="0.2">
      <c r="A195023" t="s">
        <v>943</v>
      </c>
      <c r="B195023" t="s">
        <v>942</v>
      </c>
      <c r="C195023">
        <v>1</v>
      </c>
      <c r="D195023">
        <v>9.05961224859576E-5</v>
      </c>
      <c r="E195023">
        <v>0.33333333333333331</v>
      </c>
      <c r="F195023">
        <v>1226.4444444444443</v>
      </c>
    </row>
    <row r="195024" spans="1:6" x14ac:dyDescent="0.2">
      <c r="A195024" t="s">
        <v>943</v>
      </c>
      <c r="B195024" t="s">
        <v>786</v>
      </c>
      <c r="C195024">
        <v>1</v>
      </c>
      <c r="D195024">
        <v>9.05961224859576E-5</v>
      </c>
      <c r="E195024">
        <v>0.33333333333333331</v>
      </c>
      <c r="F195024">
        <v>1226.4444444444443</v>
      </c>
    </row>
    <row r="195025" spans="1:6" x14ac:dyDescent="0.2">
      <c r="A195025" t="s">
        <v>943</v>
      </c>
      <c r="B195025" t="s">
        <v>822</v>
      </c>
      <c r="C195025">
        <v>1</v>
      </c>
      <c r="D195025">
        <v>9.05961224859576E-5</v>
      </c>
      <c r="E195025">
        <v>0.33333333333333331</v>
      </c>
      <c r="F195025">
        <v>919.83333333333326</v>
      </c>
    </row>
    <row r="195026" spans="1:6" x14ac:dyDescent="0.2">
      <c r="A195026" t="s">
        <v>943</v>
      </c>
      <c r="B195026" t="s">
        <v>940</v>
      </c>
      <c r="C195026">
        <v>1</v>
      </c>
      <c r="D195026">
        <v>9.05961224859576E-5</v>
      </c>
      <c r="E195026">
        <v>0.33333333333333331</v>
      </c>
      <c r="F195026">
        <v>1226.4444444444443</v>
      </c>
    </row>
    <row r="195027" spans="1:6" x14ac:dyDescent="0.2">
      <c r="A195027" t="s">
        <v>943</v>
      </c>
      <c r="B195027" t="s">
        <v>1158</v>
      </c>
      <c r="C195027">
        <v>1</v>
      </c>
      <c r="D195027">
        <v>9.05961224859576E-5</v>
      </c>
      <c r="E195027">
        <v>0.33333333333333331</v>
      </c>
      <c r="F195027">
        <v>1226.4444444444443</v>
      </c>
    </row>
    <row r="195028" spans="1:6" x14ac:dyDescent="0.2">
      <c r="A195028" t="s">
        <v>943</v>
      </c>
      <c r="B195028" t="s">
        <v>228</v>
      </c>
      <c r="C195028">
        <v>1</v>
      </c>
      <c r="D195028">
        <v>9.05961224859576E-5</v>
      </c>
      <c r="E195028">
        <v>0.33333333333333331</v>
      </c>
      <c r="F195028">
        <v>245.28888888888889</v>
      </c>
    </row>
    <row r="195029" spans="1:6" x14ac:dyDescent="0.2">
      <c r="A195029" t="s">
        <v>943</v>
      </c>
      <c r="B195029" t="s">
        <v>860</v>
      </c>
      <c r="C195029">
        <v>1</v>
      </c>
      <c r="D195029">
        <v>9.05961224859576E-5</v>
      </c>
      <c r="E195029">
        <v>0.33333333333333331</v>
      </c>
      <c r="F195029">
        <v>408.81481481481478</v>
      </c>
    </row>
    <row r="195030" spans="1:6" x14ac:dyDescent="0.2">
      <c r="A195030" t="s">
        <v>2156</v>
      </c>
      <c r="B195030" t="s">
        <v>1783</v>
      </c>
      <c r="C195030">
        <v>1</v>
      </c>
      <c r="D195030">
        <v>9.05961224859576E-5</v>
      </c>
      <c r="E195030">
        <v>1</v>
      </c>
      <c r="F195030">
        <v>2759.5</v>
      </c>
    </row>
    <row r="195031" spans="1:6" x14ac:dyDescent="0.2">
      <c r="A195031" t="s">
        <v>2156</v>
      </c>
      <c r="B195031" t="s">
        <v>2149</v>
      </c>
      <c r="C195031">
        <v>1</v>
      </c>
      <c r="D195031">
        <v>9.05961224859576E-5</v>
      </c>
      <c r="E195031">
        <v>1</v>
      </c>
      <c r="F195031">
        <v>11038</v>
      </c>
    </row>
    <row r="195032" spans="1:6" x14ac:dyDescent="0.2">
      <c r="A195032" t="s">
        <v>2156</v>
      </c>
      <c r="B195032" t="s">
        <v>344</v>
      </c>
      <c r="C195032">
        <v>1</v>
      </c>
      <c r="D195032">
        <v>9.05961224859576E-5</v>
      </c>
      <c r="E195032">
        <v>1</v>
      </c>
      <c r="F195032">
        <v>1103.8</v>
      </c>
    </row>
    <row r="195033" spans="1:6" x14ac:dyDescent="0.2">
      <c r="A195033" t="s">
        <v>2156</v>
      </c>
      <c r="B195033" t="s">
        <v>436</v>
      </c>
      <c r="C195033">
        <v>1</v>
      </c>
      <c r="D195033">
        <v>9.05961224859576E-5</v>
      </c>
      <c r="E195033">
        <v>1</v>
      </c>
      <c r="F195033">
        <v>2207.6</v>
      </c>
    </row>
    <row r="195034" spans="1:6" x14ac:dyDescent="0.2">
      <c r="A195034" t="s">
        <v>2156</v>
      </c>
      <c r="B195034" t="s">
        <v>179</v>
      </c>
      <c r="C195034">
        <v>1</v>
      </c>
      <c r="D195034">
        <v>9.05961224859576E-5</v>
      </c>
      <c r="E195034">
        <v>1</v>
      </c>
      <c r="F195034">
        <v>408.81481481481478</v>
      </c>
    </row>
    <row r="195035" spans="1:6" x14ac:dyDescent="0.2">
      <c r="A195035" t="s">
        <v>2156</v>
      </c>
      <c r="B195035" t="s">
        <v>1184</v>
      </c>
      <c r="C195035">
        <v>1</v>
      </c>
      <c r="D195035">
        <v>9.05961224859576E-5</v>
      </c>
      <c r="E195035">
        <v>1</v>
      </c>
      <c r="F195035">
        <v>3679.3333333333335</v>
      </c>
    </row>
    <row r="195036" spans="1:6" x14ac:dyDescent="0.2">
      <c r="A195036" t="s">
        <v>2156</v>
      </c>
      <c r="B195036" t="s">
        <v>910</v>
      </c>
      <c r="C195036">
        <v>1</v>
      </c>
      <c r="D195036">
        <v>9.05961224859576E-5</v>
      </c>
      <c r="E195036">
        <v>1</v>
      </c>
      <c r="F195036">
        <v>1103.8</v>
      </c>
    </row>
    <row r="195037" spans="1:6" x14ac:dyDescent="0.2">
      <c r="A195037" t="s">
        <v>2156</v>
      </c>
      <c r="B195037" t="s">
        <v>1232</v>
      </c>
      <c r="C195037">
        <v>1</v>
      </c>
      <c r="D195037">
        <v>9.05961224859576E-5</v>
      </c>
      <c r="E195037">
        <v>1</v>
      </c>
      <c r="F195037">
        <v>2207.6</v>
      </c>
    </row>
    <row r="195038" spans="1:6" x14ac:dyDescent="0.2">
      <c r="A195038" t="s">
        <v>2156</v>
      </c>
      <c r="B195038" t="s">
        <v>834</v>
      </c>
      <c r="C195038">
        <v>1</v>
      </c>
      <c r="D195038">
        <v>9.05961224859576E-5</v>
      </c>
      <c r="E195038">
        <v>1</v>
      </c>
      <c r="F195038">
        <v>2759.5</v>
      </c>
    </row>
    <row r="195039" spans="1:6" x14ac:dyDescent="0.2">
      <c r="A195039" t="s">
        <v>2156</v>
      </c>
      <c r="B195039" t="s">
        <v>1229</v>
      </c>
      <c r="C195039">
        <v>1</v>
      </c>
      <c r="D195039">
        <v>9.05961224859576E-5</v>
      </c>
      <c r="E195039">
        <v>1</v>
      </c>
      <c r="F195039">
        <v>2207.6</v>
      </c>
    </row>
    <row r="195040" spans="1:6" x14ac:dyDescent="0.2">
      <c r="A195040" t="s">
        <v>2156</v>
      </c>
      <c r="B195040" t="s">
        <v>883</v>
      </c>
      <c r="C195040">
        <v>1</v>
      </c>
      <c r="D195040">
        <v>9.05961224859576E-5</v>
      </c>
      <c r="E195040">
        <v>1</v>
      </c>
      <c r="F195040">
        <v>2759.5</v>
      </c>
    </row>
    <row r="195041" spans="1:6" x14ac:dyDescent="0.2">
      <c r="A195041" t="s">
        <v>2156</v>
      </c>
      <c r="B195041" t="s">
        <v>1495</v>
      </c>
      <c r="C195041">
        <v>1</v>
      </c>
      <c r="D195041">
        <v>9.05961224859576E-5</v>
      </c>
      <c r="E195041">
        <v>1</v>
      </c>
      <c r="F195041">
        <v>5519</v>
      </c>
    </row>
    <row r="195042" spans="1:6" x14ac:dyDescent="0.2">
      <c r="A195042" t="s">
        <v>2156</v>
      </c>
      <c r="B195042" t="s">
        <v>1893</v>
      </c>
      <c r="C195042">
        <v>1</v>
      </c>
      <c r="D195042">
        <v>9.05961224859576E-5</v>
      </c>
      <c r="E195042">
        <v>1</v>
      </c>
      <c r="F195042">
        <v>11038</v>
      </c>
    </row>
    <row r="195043" spans="1:6" x14ac:dyDescent="0.2">
      <c r="A195043" t="s">
        <v>2156</v>
      </c>
      <c r="B195043" t="s">
        <v>824</v>
      </c>
      <c r="C195043">
        <v>1</v>
      </c>
      <c r="D195043">
        <v>9.05961224859576E-5</v>
      </c>
      <c r="E195043">
        <v>1</v>
      </c>
      <c r="F195043">
        <v>2759.5</v>
      </c>
    </row>
    <row r="195044" spans="1:6" x14ac:dyDescent="0.2">
      <c r="A195044" t="s">
        <v>2156</v>
      </c>
      <c r="B195044" t="s">
        <v>1323</v>
      </c>
      <c r="C195044">
        <v>1</v>
      </c>
      <c r="D195044">
        <v>9.05961224859576E-5</v>
      </c>
      <c r="E195044">
        <v>1</v>
      </c>
      <c r="F195044">
        <v>2759.5</v>
      </c>
    </row>
    <row r="195045" spans="1:6" x14ac:dyDescent="0.2">
      <c r="A195045" t="s">
        <v>2156</v>
      </c>
      <c r="B195045" t="s">
        <v>513</v>
      </c>
      <c r="C195045">
        <v>1</v>
      </c>
      <c r="D195045">
        <v>9.05961224859576E-5</v>
      </c>
      <c r="E195045">
        <v>1</v>
      </c>
      <c r="F195045">
        <v>919.83333333333337</v>
      </c>
    </row>
    <row r="195046" spans="1:6" x14ac:dyDescent="0.2">
      <c r="A195046" t="s">
        <v>2156</v>
      </c>
      <c r="B195046" t="s">
        <v>483</v>
      </c>
      <c r="C195046">
        <v>1</v>
      </c>
      <c r="D195046">
        <v>9.05961224859576E-5</v>
      </c>
      <c r="E195046">
        <v>1</v>
      </c>
      <c r="F195046">
        <v>1839.6666666666667</v>
      </c>
    </row>
    <row r="195047" spans="1:6" x14ac:dyDescent="0.2">
      <c r="A195047" t="s">
        <v>2156</v>
      </c>
      <c r="B195047" t="s">
        <v>707</v>
      </c>
      <c r="C195047">
        <v>1</v>
      </c>
      <c r="D195047">
        <v>9.05961224859576E-5</v>
      </c>
      <c r="E195047">
        <v>1</v>
      </c>
      <c r="F195047">
        <v>3679.3333333333335</v>
      </c>
    </row>
    <row r="195048" spans="1:6" x14ac:dyDescent="0.2">
      <c r="A195048" t="s">
        <v>2156</v>
      </c>
      <c r="B195048" t="s">
        <v>2153</v>
      </c>
      <c r="C195048">
        <v>1</v>
      </c>
      <c r="D195048">
        <v>9.05961224859576E-5</v>
      </c>
      <c r="E195048">
        <v>1</v>
      </c>
      <c r="F195048">
        <v>11038</v>
      </c>
    </row>
    <row r="195049" spans="1:6" x14ac:dyDescent="0.2">
      <c r="A195049" t="s">
        <v>2156</v>
      </c>
      <c r="B195049" t="s">
        <v>2154</v>
      </c>
      <c r="C195049">
        <v>1</v>
      </c>
      <c r="D195049">
        <v>9.05961224859576E-5</v>
      </c>
      <c r="E195049">
        <v>1</v>
      </c>
      <c r="F195049">
        <v>5519</v>
      </c>
    </row>
    <row r="195050" spans="1:6" x14ac:dyDescent="0.2">
      <c r="A195050" t="s">
        <v>2156</v>
      </c>
      <c r="B195050" t="s">
        <v>995</v>
      </c>
      <c r="C195050">
        <v>1</v>
      </c>
      <c r="D195050">
        <v>9.05961224859576E-5</v>
      </c>
      <c r="E195050">
        <v>1</v>
      </c>
      <c r="F195050">
        <v>2207.6</v>
      </c>
    </row>
    <row r="195051" spans="1:6" x14ac:dyDescent="0.2">
      <c r="A195051" t="s">
        <v>2156</v>
      </c>
      <c r="B195051" t="s">
        <v>1720</v>
      </c>
      <c r="C195051">
        <v>1</v>
      </c>
      <c r="D195051">
        <v>9.05961224859576E-5</v>
      </c>
      <c r="E195051">
        <v>1</v>
      </c>
      <c r="F195051">
        <v>2759.5</v>
      </c>
    </row>
    <row r="195052" spans="1:6" x14ac:dyDescent="0.2">
      <c r="A195052" t="s">
        <v>2156</v>
      </c>
      <c r="B195052" t="s">
        <v>1105</v>
      </c>
      <c r="C195052">
        <v>1</v>
      </c>
      <c r="D195052">
        <v>9.05961224859576E-5</v>
      </c>
      <c r="E195052">
        <v>1</v>
      </c>
      <c r="F195052">
        <v>1226.4444444444443</v>
      </c>
    </row>
    <row r="195053" spans="1:6" x14ac:dyDescent="0.2">
      <c r="A195053" t="s">
        <v>2156</v>
      </c>
      <c r="B195053" t="s">
        <v>1885</v>
      </c>
      <c r="C195053">
        <v>1</v>
      </c>
      <c r="D195053">
        <v>9.05961224859576E-5</v>
      </c>
      <c r="E195053">
        <v>1</v>
      </c>
      <c r="F195053">
        <v>5519</v>
      </c>
    </row>
    <row r="195054" spans="1:6" x14ac:dyDescent="0.2">
      <c r="A195054" t="s">
        <v>2156</v>
      </c>
      <c r="B195054" t="s">
        <v>278</v>
      </c>
      <c r="C195054">
        <v>1</v>
      </c>
      <c r="D195054">
        <v>9.05961224859576E-5</v>
      </c>
      <c r="E195054">
        <v>1</v>
      </c>
      <c r="F195054">
        <v>649.29411764705878</v>
      </c>
    </row>
    <row r="195055" spans="1:6" x14ac:dyDescent="0.2">
      <c r="A195055" t="s">
        <v>2156</v>
      </c>
      <c r="B195055" t="s">
        <v>188</v>
      </c>
      <c r="C195055">
        <v>1</v>
      </c>
      <c r="D195055">
        <v>9.05961224859576E-5</v>
      </c>
      <c r="E195055">
        <v>1</v>
      </c>
      <c r="F195055">
        <v>919.83333333333337</v>
      </c>
    </row>
    <row r="195056" spans="1:6" x14ac:dyDescent="0.2">
      <c r="A195056" t="s">
        <v>2156</v>
      </c>
      <c r="B195056" t="s">
        <v>893</v>
      </c>
      <c r="C195056">
        <v>1</v>
      </c>
      <c r="D195056">
        <v>9.05961224859576E-5</v>
      </c>
      <c r="E195056">
        <v>1</v>
      </c>
      <c r="F195056">
        <v>1576.8571428571427</v>
      </c>
    </row>
    <row r="195057" spans="1:6" x14ac:dyDescent="0.2">
      <c r="A195057" t="s">
        <v>2156</v>
      </c>
      <c r="B195057" t="s">
        <v>1553</v>
      </c>
      <c r="C195057">
        <v>1</v>
      </c>
      <c r="D195057">
        <v>9.05961224859576E-5</v>
      </c>
      <c r="E195057">
        <v>1</v>
      </c>
      <c r="F195057">
        <v>3679.3333333333335</v>
      </c>
    </row>
    <row r="195058" spans="1:6" x14ac:dyDescent="0.2">
      <c r="A195058" t="s">
        <v>2156</v>
      </c>
      <c r="B195058" t="s">
        <v>1244</v>
      </c>
      <c r="C195058">
        <v>1</v>
      </c>
      <c r="D195058">
        <v>9.05961224859576E-5</v>
      </c>
      <c r="E195058">
        <v>1</v>
      </c>
      <c r="F195058">
        <v>1576.8571428571427</v>
      </c>
    </row>
    <row r="195059" spans="1:6" x14ac:dyDescent="0.2">
      <c r="A195059" t="s">
        <v>2156</v>
      </c>
      <c r="B195059" t="s">
        <v>1234</v>
      </c>
      <c r="C195059">
        <v>1</v>
      </c>
      <c r="D195059">
        <v>9.05961224859576E-5</v>
      </c>
      <c r="E195059">
        <v>1</v>
      </c>
      <c r="F195059">
        <v>1003.4545454545455</v>
      </c>
    </row>
    <row r="195060" spans="1:6" x14ac:dyDescent="0.2">
      <c r="A195060" t="s">
        <v>2156</v>
      </c>
      <c r="B195060" t="s">
        <v>704</v>
      </c>
      <c r="C195060">
        <v>1</v>
      </c>
      <c r="D195060">
        <v>9.05961224859576E-5</v>
      </c>
      <c r="E195060">
        <v>1</v>
      </c>
      <c r="F195060">
        <v>1103.8</v>
      </c>
    </row>
    <row r="195061" spans="1:6" x14ac:dyDescent="0.2">
      <c r="A195061" t="s">
        <v>1467</v>
      </c>
      <c r="B195061" t="s">
        <v>2086</v>
      </c>
      <c r="C195061">
        <v>1</v>
      </c>
      <c r="D195061">
        <v>9.05961224859576E-5</v>
      </c>
      <c r="E195061">
        <v>0.14285714285714285</v>
      </c>
      <c r="F195061">
        <v>525.61904761904759</v>
      </c>
    </row>
    <row r="195062" spans="1:6" x14ac:dyDescent="0.2">
      <c r="A195062" t="s">
        <v>1467</v>
      </c>
      <c r="B195062" t="s">
        <v>371</v>
      </c>
      <c r="C195062">
        <v>1</v>
      </c>
      <c r="D195062">
        <v>9.05961224859576E-5</v>
      </c>
      <c r="E195062">
        <v>0.14285714285714285</v>
      </c>
      <c r="F195062">
        <v>105.12380952380953</v>
      </c>
    </row>
    <row r="195063" spans="1:6" x14ac:dyDescent="0.2">
      <c r="A195063" t="s">
        <v>1467</v>
      </c>
      <c r="B195063" t="s">
        <v>2058</v>
      </c>
      <c r="C195063">
        <v>1</v>
      </c>
      <c r="D195063">
        <v>9.05961224859576E-5</v>
      </c>
      <c r="E195063">
        <v>0.14285714285714285</v>
      </c>
      <c r="F195063">
        <v>525.61904761904759</v>
      </c>
    </row>
    <row r="195064" spans="1:6" x14ac:dyDescent="0.2">
      <c r="A195064" t="s">
        <v>1467</v>
      </c>
      <c r="B195064" t="s">
        <v>1501</v>
      </c>
      <c r="C195064">
        <v>1</v>
      </c>
      <c r="D195064">
        <v>9.05961224859576E-5</v>
      </c>
      <c r="E195064">
        <v>0.14285714285714285</v>
      </c>
      <c r="F195064">
        <v>315.37142857142857</v>
      </c>
    </row>
    <row r="195065" spans="1:6" x14ac:dyDescent="0.2">
      <c r="A195065" t="s">
        <v>1467</v>
      </c>
      <c r="B195065" t="s">
        <v>576</v>
      </c>
      <c r="C195065">
        <v>1</v>
      </c>
      <c r="D195065">
        <v>9.05961224859576E-5</v>
      </c>
      <c r="E195065">
        <v>0.14285714285714285</v>
      </c>
      <c r="F195065">
        <v>87.603174603174594</v>
      </c>
    </row>
    <row r="195066" spans="1:6" x14ac:dyDescent="0.2">
      <c r="A195066" t="s">
        <v>1467</v>
      </c>
      <c r="B195066" t="s">
        <v>1992</v>
      </c>
      <c r="C195066">
        <v>1</v>
      </c>
      <c r="D195066">
        <v>9.05961224859576E-5</v>
      </c>
      <c r="E195066">
        <v>0.14285714285714285</v>
      </c>
      <c r="F195066">
        <v>315.37142857142857</v>
      </c>
    </row>
    <row r="195067" spans="1:6" x14ac:dyDescent="0.2">
      <c r="A195067" t="s">
        <v>1467</v>
      </c>
      <c r="B195067" t="s">
        <v>236</v>
      </c>
      <c r="C195067">
        <v>1</v>
      </c>
      <c r="D195067">
        <v>9.05961224859576E-5</v>
      </c>
      <c r="E195067">
        <v>0.14285714285714285</v>
      </c>
      <c r="F195067">
        <v>121.29670329670328</v>
      </c>
    </row>
    <row r="195068" spans="1:6" x14ac:dyDescent="0.2">
      <c r="A195068" t="s">
        <v>1467</v>
      </c>
      <c r="B195068" t="s">
        <v>546</v>
      </c>
      <c r="C195068">
        <v>1</v>
      </c>
      <c r="D195068">
        <v>9.05961224859576E-5</v>
      </c>
      <c r="E195068">
        <v>0.14285714285714285</v>
      </c>
      <c r="F195068">
        <v>394.21428571428572</v>
      </c>
    </row>
    <row r="195069" spans="1:6" x14ac:dyDescent="0.2">
      <c r="A195069" t="s">
        <v>1467</v>
      </c>
      <c r="B195069" t="s">
        <v>667</v>
      </c>
      <c r="C195069">
        <v>1</v>
      </c>
      <c r="D195069">
        <v>9.05961224859576E-5</v>
      </c>
      <c r="E195069">
        <v>0.14285714285714285</v>
      </c>
      <c r="F195069">
        <v>525.61904761904759</v>
      </c>
    </row>
    <row r="195070" spans="1:6" x14ac:dyDescent="0.2">
      <c r="A195070" t="s">
        <v>1467</v>
      </c>
      <c r="B195070" t="s">
        <v>1891</v>
      </c>
      <c r="C195070">
        <v>1</v>
      </c>
      <c r="D195070">
        <v>9.05961224859576E-5</v>
      </c>
      <c r="E195070">
        <v>0.14285714285714285</v>
      </c>
      <c r="F195070">
        <v>1576.8571428571429</v>
      </c>
    </row>
    <row r="195071" spans="1:6" x14ac:dyDescent="0.2">
      <c r="A195071" t="s">
        <v>1467</v>
      </c>
      <c r="B195071" t="s">
        <v>1756</v>
      </c>
      <c r="C195071">
        <v>1</v>
      </c>
      <c r="D195071">
        <v>9.05961224859576E-5</v>
      </c>
      <c r="E195071">
        <v>0.14285714285714285</v>
      </c>
      <c r="F195071">
        <v>394.21428571428572</v>
      </c>
    </row>
    <row r="195072" spans="1:6" x14ac:dyDescent="0.2">
      <c r="A195072" t="s">
        <v>1467</v>
      </c>
      <c r="B195072" t="s">
        <v>1245</v>
      </c>
      <c r="C195072">
        <v>1</v>
      </c>
      <c r="D195072">
        <v>9.05961224859576E-5</v>
      </c>
      <c r="E195072">
        <v>0.14285714285714285</v>
      </c>
      <c r="F195072">
        <v>262.8095238095238</v>
      </c>
    </row>
    <row r="195073" spans="1:6" x14ac:dyDescent="0.2">
      <c r="A195073" t="s">
        <v>1467</v>
      </c>
      <c r="B195073" t="s">
        <v>2125</v>
      </c>
      <c r="C195073">
        <v>1</v>
      </c>
      <c r="D195073">
        <v>9.05961224859576E-5</v>
      </c>
      <c r="E195073">
        <v>0.14285714285714285</v>
      </c>
      <c r="F195073">
        <v>1576.8571428571429</v>
      </c>
    </row>
    <row r="195074" spans="1:6" x14ac:dyDescent="0.2">
      <c r="A195074" t="s">
        <v>1467</v>
      </c>
      <c r="B195074" t="s">
        <v>2106</v>
      </c>
      <c r="C195074">
        <v>1</v>
      </c>
      <c r="D195074">
        <v>9.05961224859576E-5</v>
      </c>
      <c r="E195074">
        <v>0.14285714285714285</v>
      </c>
      <c r="F195074">
        <v>788.42857142857144</v>
      </c>
    </row>
    <row r="195075" spans="1:6" x14ac:dyDescent="0.2">
      <c r="A195075" t="s">
        <v>1467</v>
      </c>
      <c r="B195075" t="s">
        <v>776</v>
      </c>
      <c r="C195075">
        <v>1</v>
      </c>
      <c r="D195075">
        <v>9.05961224859576E-5</v>
      </c>
      <c r="E195075">
        <v>0.14285714285714285</v>
      </c>
      <c r="F195075">
        <v>788.42857142857144</v>
      </c>
    </row>
    <row r="195076" spans="1:6" x14ac:dyDescent="0.2">
      <c r="A195076" t="s">
        <v>1467</v>
      </c>
      <c r="B195076" t="s">
        <v>825</v>
      </c>
      <c r="C195076">
        <v>1</v>
      </c>
      <c r="D195076">
        <v>9.05961224859576E-5</v>
      </c>
      <c r="E195076">
        <v>0.14285714285714285</v>
      </c>
      <c r="F195076">
        <v>121.29670329670328</v>
      </c>
    </row>
    <row r="195077" spans="1:6" x14ac:dyDescent="0.2">
      <c r="A195077" t="s">
        <v>1467</v>
      </c>
      <c r="B195077" t="s">
        <v>2045</v>
      </c>
      <c r="C195077">
        <v>1</v>
      </c>
      <c r="D195077">
        <v>9.05961224859576E-5</v>
      </c>
      <c r="E195077">
        <v>0.14285714285714285</v>
      </c>
      <c r="F195077">
        <v>525.61904761904759</v>
      </c>
    </row>
    <row r="195078" spans="1:6" x14ac:dyDescent="0.2">
      <c r="A195078" t="s">
        <v>1467</v>
      </c>
      <c r="B195078" t="s">
        <v>1483</v>
      </c>
      <c r="C195078">
        <v>1</v>
      </c>
      <c r="D195078">
        <v>9.05961224859576E-5</v>
      </c>
      <c r="E195078">
        <v>0.14285714285714285</v>
      </c>
      <c r="F195078">
        <v>394.21428571428572</v>
      </c>
    </row>
    <row r="195079" spans="1:6" x14ac:dyDescent="0.2">
      <c r="A195079" t="s">
        <v>1467</v>
      </c>
      <c r="B195079" t="s">
        <v>1390</v>
      </c>
      <c r="C195079">
        <v>1</v>
      </c>
      <c r="D195079">
        <v>9.05961224859576E-5</v>
      </c>
      <c r="E195079">
        <v>0.14285714285714285</v>
      </c>
      <c r="F195079">
        <v>262.8095238095238</v>
      </c>
    </row>
    <row r="195080" spans="1:6" x14ac:dyDescent="0.2">
      <c r="A195080" t="s">
        <v>1467</v>
      </c>
      <c r="B195080" t="s">
        <v>628</v>
      </c>
      <c r="C195080">
        <v>1</v>
      </c>
      <c r="D195080">
        <v>9.05961224859576E-5</v>
      </c>
      <c r="E195080">
        <v>0.14285714285714285</v>
      </c>
      <c r="F195080">
        <v>394.21428571428572</v>
      </c>
    </row>
    <row r="195081" spans="1:6" x14ac:dyDescent="0.2">
      <c r="A195081" t="s">
        <v>1467</v>
      </c>
      <c r="B195081" t="s">
        <v>2129</v>
      </c>
      <c r="C195081">
        <v>1</v>
      </c>
      <c r="D195081">
        <v>9.05961224859576E-5</v>
      </c>
      <c r="E195081">
        <v>0.14285714285714285</v>
      </c>
      <c r="F195081">
        <v>394.21428571428572</v>
      </c>
    </row>
    <row r="195082" spans="1:6" x14ac:dyDescent="0.2">
      <c r="A195082" t="s">
        <v>1467</v>
      </c>
      <c r="B195082" t="s">
        <v>1409</v>
      </c>
      <c r="C195082">
        <v>1</v>
      </c>
      <c r="D195082">
        <v>9.05961224859576E-5</v>
      </c>
      <c r="E195082">
        <v>0.14285714285714285</v>
      </c>
      <c r="F195082">
        <v>98.553571428571431</v>
      </c>
    </row>
    <row r="195083" spans="1:6" x14ac:dyDescent="0.2">
      <c r="A195083" t="s">
        <v>1467</v>
      </c>
      <c r="B195083" t="s">
        <v>2126</v>
      </c>
      <c r="C195083">
        <v>1</v>
      </c>
      <c r="D195083">
        <v>9.05961224859576E-5</v>
      </c>
      <c r="E195083">
        <v>0.14285714285714285</v>
      </c>
      <c r="F195083">
        <v>788.42857142857144</v>
      </c>
    </row>
    <row r="195084" spans="1:6" x14ac:dyDescent="0.2">
      <c r="A195084" t="s">
        <v>1467</v>
      </c>
      <c r="B195084" t="s">
        <v>512</v>
      </c>
      <c r="C195084">
        <v>1</v>
      </c>
      <c r="D195084">
        <v>9.05961224859576E-5</v>
      </c>
      <c r="E195084">
        <v>0.14285714285714285</v>
      </c>
      <c r="F195084">
        <v>225.26530612244895</v>
      </c>
    </row>
    <row r="195085" spans="1:6" x14ac:dyDescent="0.2">
      <c r="A195085" t="s">
        <v>1467</v>
      </c>
      <c r="B195085" t="s">
        <v>2128</v>
      </c>
      <c r="C195085">
        <v>1</v>
      </c>
      <c r="D195085">
        <v>9.05961224859576E-5</v>
      </c>
      <c r="E195085">
        <v>0.14285714285714285</v>
      </c>
      <c r="F195085">
        <v>1576.8571428571429</v>
      </c>
    </row>
    <row r="195086" spans="1:6" x14ac:dyDescent="0.2">
      <c r="A195086" t="s">
        <v>1467</v>
      </c>
      <c r="B195086" t="s">
        <v>1215</v>
      </c>
      <c r="C195086">
        <v>1</v>
      </c>
      <c r="D195086">
        <v>9.05961224859576E-5</v>
      </c>
      <c r="E195086">
        <v>0.14285714285714285</v>
      </c>
      <c r="F195086">
        <v>525.61904761904759</v>
      </c>
    </row>
    <row r="195087" spans="1:6" x14ac:dyDescent="0.2">
      <c r="A195087" t="s">
        <v>1467</v>
      </c>
      <c r="B195087" t="s">
        <v>204</v>
      </c>
      <c r="C195087">
        <v>1</v>
      </c>
      <c r="D195087">
        <v>9.05961224859576E-5</v>
      </c>
      <c r="E195087">
        <v>0.14285714285714285</v>
      </c>
      <c r="F195087">
        <v>175.20634920634919</v>
      </c>
    </row>
    <row r="195088" spans="1:6" x14ac:dyDescent="0.2">
      <c r="A195088" t="s">
        <v>1467</v>
      </c>
      <c r="B195088" t="s">
        <v>2127</v>
      </c>
      <c r="C195088">
        <v>1</v>
      </c>
      <c r="D195088">
        <v>9.05961224859576E-5</v>
      </c>
      <c r="E195088">
        <v>0.14285714285714285</v>
      </c>
      <c r="F195088">
        <v>788.42857142857144</v>
      </c>
    </row>
    <row r="195089" spans="1:6" x14ac:dyDescent="0.2">
      <c r="A195089" t="s">
        <v>1467</v>
      </c>
      <c r="B195089" t="s">
        <v>1003</v>
      </c>
      <c r="C195089">
        <v>1</v>
      </c>
      <c r="D195089">
        <v>9.05961224859576E-5</v>
      </c>
      <c r="E195089">
        <v>0.14285714285714285</v>
      </c>
      <c r="F195089">
        <v>394.21428571428572</v>
      </c>
    </row>
    <row r="195090" spans="1:6" x14ac:dyDescent="0.2">
      <c r="A195090" t="s">
        <v>1467</v>
      </c>
      <c r="B195090" t="s">
        <v>1445</v>
      </c>
      <c r="C195090">
        <v>1</v>
      </c>
      <c r="D195090">
        <v>9.05961224859576E-5</v>
      </c>
      <c r="E195090">
        <v>0.14285714285714285</v>
      </c>
      <c r="F195090">
        <v>315.37142857142857</v>
      </c>
    </row>
    <row r="195091" spans="1:6" x14ac:dyDescent="0.2">
      <c r="A195091" t="s">
        <v>1467</v>
      </c>
      <c r="B195091" t="s">
        <v>704</v>
      </c>
      <c r="C195091">
        <v>1</v>
      </c>
      <c r="D195091">
        <v>9.05961224859576E-5</v>
      </c>
      <c r="E195091">
        <v>0.14285714285714285</v>
      </c>
      <c r="F195091">
        <v>157.68571428571428</v>
      </c>
    </row>
    <row r="195092" spans="1:6" x14ac:dyDescent="0.2">
      <c r="A195092" t="s">
        <v>2172</v>
      </c>
      <c r="B195092" t="s">
        <v>845</v>
      </c>
      <c r="C195092">
        <v>1</v>
      </c>
      <c r="D195092">
        <v>9.05961224859576E-5</v>
      </c>
      <c r="E195092">
        <v>1</v>
      </c>
      <c r="F195092">
        <v>1839.6666666666667</v>
      </c>
    </row>
    <row r="195093" spans="1:6" x14ac:dyDescent="0.2">
      <c r="A195093" t="s">
        <v>2172</v>
      </c>
      <c r="B195093" t="s">
        <v>1668</v>
      </c>
      <c r="C195093">
        <v>1</v>
      </c>
      <c r="D195093">
        <v>9.05961224859576E-5</v>
      </c>
      <c r="E195093">
        <v>1</v>
      </c>
      <c r="F195093">
        <v>2759.5</v>
      </c>
    </row>
    <row r="195094" spans="1:6" x14ac:dyDescent="0.2">
      <c r="A195094" t="s">
        <v>2172</v>
      </c>
      <c r="B195094" t="s">
        <v>732</v>
      </c>
      <c r="C195094">
        <v>1</v>
      </c>
      <c r="D195094">
        <v>9.05961224859576E-5</v>
      </c>
      <c r="E195094">
        <v>1</v>
      </c>
      <c r="F195094">
        <v>2207.6</v>
      </c>
    </row>
    <row r="195095" spans="1:6" x14ac:dyDescent="0.2">
      <c r="A195095" t="s">
        <v>2172</v>
      </c>
      <c r="B195095" t="s">
        <v>2129</v>
      </c>
      <c r="C195095">
        <v>1</v>
      </c>
      <c r="D195095">
        <v>9.05961224859576E-5</v>
      </c>
      <c r="E195095">
        <v>1</v>
      </c>
      <c r="F195095">
        <v>2759.5</v>
      </c>
    </row>
    <row r="195096" spans="1:6" x14ac:dyDescent="0.2">
      <c r="A195096" t="s">
        <v>2172</v>
      </c>
      <c r="B195096" t="s">
        <v>2171</v>
      </c>
      <c r="C195096">
        <v>1</v>
      </c>
      <c r="D195096">
        <v>9.05961224859576E-5</v>
      </c>
      <c r="E195096">
        <v>1</v>
      </c>
      <c r="F195096">
        <v>5519</v>
      </c>
    </row>
    <row r="195097" spans="1:6" x14ac:dyDescent="0.2">
      <c r="A195097" t="s">
        <v>2172</v>
      </c>
      <c r="B195097" t="s">
        <v>890</v>
      </c>
      <c r="C195097">
        <v>1</v>
      </c>
      <c r="D195097">
        <v>9.05961224859576E-5</v>
      </c>
      <c r="E195097">
        <v>1</v>
      </c>
      <c r="F195097">
        <v>2207.6</v>
      </c>
    </row>
    <row r="195098" spans="1:6" x14ac:dyDescent="0.2">
      <c r="A195098" t="s">
        <v>1467</v>
      </c>
      <c r="B195098" t="s">
        <v>1062</v>
      </c>
      <c r="C195098">
        <v>1</v>
      </c>
      <c r="D195098">
        <v>9.05961224859576E-5</v>
      </c>
      <c r="E195098">
        <v>0.14285714285714285</v>
      </c>
      <c r="F195098">
        <v>315.37142857142857</v>
      </c>
    </row>
    <row r="195099" spans="1:6" x14ac:dyDescent="0.2">
      <c r="A195099" t="s">
        <v>1467</v>
      </c>
      <c r="B195099" t="s">
        <v>1033</v>
      </c>
      <c r="C195099">
        <v>1</v>
      </c>
      <c r="D195099">
        <v>9.05961224859576E-5</v>
      </c>
      <c r="E195099">
        <v>0.14285714285714285</v>
      </c>
      <c r="F195099">
        <v>788.42857142857144</v>
      </c>
    </row>
    <row r="195100" spans="1:6" x14ac:dyDescent="0.2">
      <c r="A195100" t="s">
        <v>1467</v>
      </c>
      <c r="B195100" t="s">
        <v>185</v>
      </c>
      <c r="C195100">
        <v>1</v>
      </c>
      <c r="D195100">
        <v>9.05961224859576E-5</v>
      </c>
      <c r="E195100">
        <v>0.14285714285714285</v>
      </c>
      <c r="F195100">
        <v>131.4047619047619</v>
      </c>
    </row>
    <row r="195101" spans="1:6" x14ac:dyDescent="0.2">
      <c r="A195101" t="s">
        <v>1467</v>
      </c>
      <c r="B195101" t="s">
        <v>1009</v>
      </c>
      <c r="C195101">
        <v>1</v>
      </c>
      <c r="D195101">
        <v>9.05961224859576E-5</v>
      </c>
      <c r="E195101">
        <v>0.14285714285714285</v>
      </c>
      <c r="F195101">
        <v>788.42857142857144</v>
      </c>
    </row>
    <row r="195102" spans="1:6" x14ac:dyDescent="0.2">
      <c r="A195102" t="s">
        <v>1467</v>
      </c>
      <c r="B195102" t="s">
        <v>1759</v>
      </c>
      <c r="C195102">
        <v>1</v>
      </c>
      <c r="D195102">
        <v>9.05961224859576E-5</v>
      </c>
      <c r="E195102">
        <v>0.14285714285714285</v>
      </c>
      <c r="F195102">
        <v>788.42857142857144</v>
      </c>
    </row>
    <row r="195103" spans="1:6" x14ac:dyDescent="0.2">
      <c r="A195103" t="s">
        <v>1467</v>
      </c>
      <c r="B195103" t="s">
        <v>1805</v>
      </c>
      <c r="C195103">
        <v>1</v>
      </c>
      <c r="D195103">
        <v>9.05961224859576E-5</v>
      </c>
      <c r="E195103">
        <v>0.14285714285714285</v>
      </c>
      <c r="F195103">
        <v>394.21428571428572</v>
      </c>
    </row>
    <row r="195104" spans="1:6" x14ac:dyDescent="0.2">
      <c r="A195104" t="s">
        <v>1467</v>
      </c>
      <c r="B195104" t="s">
        <v>2110</v>
      </c>
      <c r="C195104">
        <v>1</v>
      </c>
      <c r="D195104">
        <v>9.05961224859576E-5</v>
      </c>
      <c r="E195104">
        <v>0.14285714285714285</v>
      </c>
      <c r="F195104">
        <v>525.61904761904759</v>
      </c>
    </row>
    <row r="195105" spans="1:6" x14ac:dyDescent="0.2">
      <c r="A195105" t="s">
        <v>1467</v>
      </c>
      <c r="B195105" t="s">
        <v>1429</v>
      </c>
      <c r="C195105">
        <v>1</v>
      </c>
      <c r="D195105">
        <v>9.05961224859576E-5</v>
      </c>
      <c r="E195105">
        <v>0.14285714285714285</v>
      </c>
      <c r="F195105">
        <v>394.21428571428572</v>
      </c>
    </row>
    <row r="195106" spans="1:6" x14ac:dyDescent="0.2">
      <c r="A195106" t="s">
        <v>1467</v>
      </c>
      <c r="B195106" t="s">
        <v>839</v>
      </c>
      <c r="C195106">
        <v>1</v>
      </c>
      <c r="D195106">
        <v>9.05961224859576E-5</v>
      </c>
      <c r="E195106">
        <v>0.14285714285714285</v>
      </c>
      <c r="F195106">
        <v>315.37142857142857</v>
      </c>
    </row>
    <row r="195107" spans="1:6" x14ac:dyDescent="0.2">
      <c r="A195107" t="s">
        <v>1467</v>
      </c>
      <c r="B195107" t="s">
        <v>2154</v>
      </c>
      <c r="C195107">
        <v>1</v>
      </c>
      <c r="D195107">
        <v>9.05961224859576E-5</v>
      </c>
      <c r="E195107">
        <v>0.14285714285714285</v>
      </c>
      <c r="F195107">
        <v>788.42857142857144</v>
      </c>
    </row>
    <row r="195108" spans="1:6" x14ac:dyDescent="0.2">
      <c r="A195108" t="s">
        <v>1467</v>
      </c>
      <c r="B195108" t="s">
        <v>1014</v>
      </c>
      <c r="C195108">
        <v>1</v>
      </c>
      <c r="D195108">
        <v>9.05961224859576E-5</v>
      </c>
      <c r="E195108">
        <v>0.14285714285714285</v>
      </c>
      <c r="F195108">
        <v>225.26530612244895</v>
      </c>
    </row>
    <row r="195109" spans="1:6" x14ac:dyDescent="0.2">
      <c r="A195109" t="s">
        <v>1467</v>
      </c>
      <c r="B195109" t="s">
        <v>1269</v>
      </c>
      <c r="C195109">
        <v>1</v>
      </c>
      <c r="D195109">
        <v>9.05961224859576E-5</v>
      </c>
      <c r="E195109">
        <v>0.14285714285714285</v>
      </c>
      <c r="F195109">
        <v>394.2142857142857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3C1C1-D534-4772-9068-A348A8944044}">
  <dimension ref="C4:P25"/>
  <sheetViews>
    <sheetView showGridLines="0" workbookViewId="0">
      <selection activeCell="V19" sqref="V19"/>
    </sheetView>
  </sheetViews>
  <sheetFormatPr defaultRowHeight="11.25" x14ac:dyDescent="0.2"/>
  <cols>
    <col min="3" max="3" width="10.5" bestFit="1" customWidth="1"/>
  </cols>
  <sheetData>
    <row r="4" spans="3:16" ht="24" x14ac:dyDescent="0.4">
      <c r="C4" s="7" t="s">
        <v>2373</v>
      </c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</row>
    <row r="6" spans="3:16" x14ac:dyDescent="0.2">
      <c r="C6" s="9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1"/>
    </row>
    <row r="7" spans="3:16" x14ac:dyDescent="0.2">
      <c r="C7" s="12"/>
      <c r="P7" s="13"/>
    </row>
    <row r="8" spans="3:16" ht="15.75" x14ac:dyDescent="0.25">
      <c r="C8" s="14" t="s">
        <v>2370</v>
      </c>
      <c r="P8" s="13"/>
    </row>
    <row r="9" spans="3:16" ht="15.75" x14ac:dyDescent="0.25">
      <c r="C9" s="15" t="s">
        <v>2371</v>
      </c>
      <c r="P9" s="13"/>
    </row>
    <row r="10" spans="3:16" x14ac:dyDescent="0.2">
      <c r="C10" s="12"/>
      <c r="P10" s="13"/>
    </row>
    <row r="11" spans="3:16" ht="15" x14ac:dyDescent="0.25">
      <c r="C11" s="16" t="s">
        <v>2372</v>
      </c>
      <c r="P11" s="13"/>
    </row>
    <row r="12" spans="3:16" ht="15.75" x14ac:dyDescent="0.25">
      <c r="C12" s="14" t="s">
        <v>2374</v>
      </c>
      <c r="P12" s="13"/>
    </row>
    <row r="13" spans="3:16" x14ac:dyDescent="0.2">
      <c r="C13" s="12"/>
      <c r="P13" s="13"/>
    </row>
    <row r="14" spans="3:16" x14ac:dyDescent="0.2">
      <c r="C14" s="12"/>
      <c r="P14" s="13"/>
    </row>
    <row r="15" spans="3:16" x14ac:dyDescent="0.2">
      <c r="C15" s="12"/>
      <c r="P15" s="13"/>
    </row>
    <row r="16" spans="3:16" x14ac:dyDescent="0.2">
      <c r="C16" s="12" t="s">
        <v>2375</v>
      </c>
      <c r="P16" s="13"/>
    </row>
    <row r="17" spans="3:16" x14ac:dyDescent="0.2">
      <c r="C17" s="17" t="s">
        <v>2376</v>
      </c>
      <c r="P17" s="13"/>
    </row>
    <row r="18" spans="3:16" x14ac:dyDescent="0.2">
      <c r="C18" s="12"/>
      <c r="P18" s="13"/>
    </row>
    <row r="19" spans="3:16" x14ac:dyDescent="0.2">
      <c r="C19" s="18">
        <v>45600</v>
      </c>
      <c r="P19" s="13"/>
    </row>
    <row r="20" spans="3:16" x14ac:dyDescent="0.2">
      <c r="C20" s="12"/>
      <c r="P20" s="13"/>
    </row>
    <row r="21" spans="3:16" x14ac:dyDescent="0.2">
      <c r="C21" s="12"/>
      <c r="P21" s="13"/>
    </row>
    <row r="22" spans="3:16" x14ac:dyDescent="0.2">
      <c r="C22" s="12"/>
      <c r="P22" s="13"/>
    </row>
    <row r="23" spans="3:16" x14ac:dyDescent="0.2">
      <c r="C23" s="12"/>
      <c r="P23" s="13"/>
    </row>
    <row r="24" spans="3:16" x14ac:dyDescent="0.2">
      <c r="C24" s="12"/>
      <c r="P24" s="13"/>
    </row>
    <row r="25" spans="3:16" x14ac:dyDescent="0.2">
      <c r="C25" s="19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0"/>
    </row>
  </sheetData>
  <hyperlinks>
    <hyperlink ref="C9" r:id="rId1" display="https://www.daxpatterns.com/basket-analysis/" xr:uid="{1BCC0FF8-B753-4ECA-82C3-1BCAD131CD11}"/>
    <hyperlink ref="C17" r:id="rId2" xr:uid="{7592FEB9-F6EE-4D8B-948C-17B371C43EEC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_ m e a s u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m e a s u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#   O r d e r s < / K e y > < / D i a g r a m O b j e c t K e y > < D i a g r a m O b j e c t K e y > < K e y > M e a s u r e s \ #   O r d e r s \ T a g I n f o \ F o r m u l a < / K e y > < / D i a g r a m O b j e c t K e y > < D i a g r a m O b j e c t K e y > < K e y > M e a s u r e s \ #   O r d e r s \ T a g I n f o \ V a l u e < / K e y > < / D i a g r a m O b j e c t K e y > < D i a g r a m O b j e c t K e y > < K e y > M e a s u r e s \ #   O r d e r s   A n d < / K e y > < / D i a g r a m O b j e c t K e y > < D i a g r a m O b j e c t K e y > < K e y > M e a s u r e s \ #   O r d e r s   A n d \ T a g I n f o \ F o r m u l a < / K e y > < / D i a g r a m O b j e c t K e y > < D i a g r a m O b j e c t K e y > < K e y > M e a s u r e s \ #   O r d e r s   A n d \ T a g I n f o \ V a l u e < / K e y > < / D i a g r a m O b j e c t K e y > < D i a g r a m O b j e c t K e y > < K e y > M e a s u r e s \ #   O r d e r s   B o t h   ( I n t e r n a l ) < / K e y > < / D i a g r a m O b j e c t K e y > < D i a g r a m O b j e c t K e y > < K e y > M e a s u r e s \ #   O r d e r s   B o t h   ( I n t e r n a l ) \ T a g I n f o \ F o r m u l a < / K e y > < / D i a g r a m O b j e c t K e y > < D i a g r a m O b j e c t K e y > < K e y > M e a s u r e s \ #   O r d e r s   B o t h   ( I n t e r n a l ) \ T a g I n f o \ V a l u e < / K e y > < / D i a g r a m O b j e c t K e y > < D i a g r a m O b j e c t K e y > < K e y > M e a s u r e s \ #   O r d e r s   B o t h < / K e y > < / D i a g r a m O b j e c t K e y > < D i a g r a m O b j e c t K e y > < K e y > M e a s u r e s \ #   O r d e r s   B o t h \ T a g I n f o \ F o r m u l a < / K e y > < / D i a g r a m O b j e c t K e y > < D i a g r a m O b j e c t K e y > < K e y > M e a s u r e s \ #   O r d e r s   B o t h \ T a g I n f o \ V a l u e < / K e y > < / D i a g r a m O b j e c t K e y > < D i a g r a m O b j e c t K e y > < K e y > M e a s u r e s \ #   O r d e r s   T o t a l < / K e y > < / D i a g r a m O b j e c t K e y > < D i a g r a m O b j e c t K e y > < K e y > M e a s u r e s \ #   O r d e r s   T o t a l \ T a g I n f o \ F o r m u l a < / K e y > < / D i a g r a m O b j e c t K e y > < D i a g r a m O b j e c t K e y > < K e y > M e a s u r e s \ #   O r d e r s   T o t a l \ T a g I n f o \ V a l u e < / K e y > < / D i a g r a m O b j e c t K e y > < D i a g r a m O b j e c t K e y > < K e y > M e a s u r e s \ %   O r d e r s   C o n f i d e n c e < / K e y > < / D i a g r a m O b j e c t K e y > < D i a g r a m O b j e c t K e y > < K e y > M e a s u r e s \ %   O r d e r s   C o n f i d e n c e \ T a g I n f o \ F o r m u l a < / K e y > < / D i a g r a m O b j e c t K e y > < D i a g r a m O b j e c t K e y > < K e y > M e a s u r e s \ %   O r d e r s   C o n f i d e n c e \ T a g I n f o \ V a l u e < / K e y > < / D i a g r a m O b j e c t K e y > < D i a g r a m O b j e c t K e y > < K e y > M e a s u r e s \ %   O r d e r s   S u p p o r t < / K e y > < / D i a g r a m O b j e c t K e y > < D i a g r a m O b j e c t K e y > < K e y > M e a s u r e s \ %   O r d e r s   S u p p o r t \ T a g I n f o \ F o r m u l a < / K e y > < / D i a g r a m O b j e c t K e y > < D i a g r a m O b j e c t K e y > < K e y > M e a s u r e s \ %   O r d e r s   S u p p o r t \ T a g I n f o \ V a l u e < / K e y > < / D i a g r a m O b j e c t K e y > < D i a g r a m O b j e c t K e y > < K e y > M e a s u r e s \ O r d e r s   L i f t < / K e y > < / D i a g r a m O b j e c t K e y > < D i a g r a m O b j e c t K e y > < K e y > M e a s u r e s \ O r d e r s   L i f t \ T a g I n f o \ F o r m u l a < / K e y > < / D i a g r a m O b j e c t K e y > < D i a g r a m O b j e c t K e y > < K e y > M e a s u r e s \ O r d e r s   L i f t \ T a g I n f o \ V a l u e < / K e y > < / D i a g r a m O b j e c t K e y > < D i a g r a m O b j e c t K e y > < K e y > M e a s u r e s \ S a l e s   A m o u n t < / K e y > < / D i a g r a m O b j e c t K e y > < D i a g r a m O b j e c t K e y > < K e y > M e a s u r e s \ S a l e s   A m o u n t \ T a g I n f o \ F o r m u l a < / K e y > < / D i a g r a m O b j e c t K e y > < D i a g r a m O b j e c t K e y > < K e y > M e a s u r e s \ S a l e s   A m o u n t \ T a g I n f o \ V a l u e < / K e y > < / D i a g r a m O b j e c t K e y > < D i a g r a m O b j e c t K e y > < K e y > M e a s u r e s \ #   C u s t o m e r s < / K e y > < / D i a g r a m O b j e c t K e y > < D i a g r a m O b j e c t K e y > < K e y > M e a s u r e s \ #   C u s t o m e r s \ T a g I n f o \ F o r m u l a < / K e y > < / D i a g r a m O b j e c t K e y > < D i a g r a m O b j e c t K e y > < K e y > M e a s u r e s \ #   C u s t o m e r s \ T a g I n f o \ V a l u e < / K e y > < / D i a g r a m O b j e c t K e y > < D i a g r a m O b j e c t K e y > < K e y > M e a s u r e s \ #   C u s t o m e r s   A n d < / K e y > < / D i a g r a m O b j e c t K e y > < D i a g r a m O b j e c t K e y > < K e y > M e a s u r e s \ #   C u s t o m e r s   A n d \ T a g I n f o \ F o r m u l a < / K e y > < / D i a g r a m O b j e c t K e y > < D i a g r a m O b j e c t K e y > < K e y > M e a s u r e s \ #   C u s t o m e r s   A n d \ T a g I n f o \ V a l u e < / K e y > < / D i a g r a m O b j e c t K e y > < D i a g r a m O b j e c t K e y > < K e y > M e a s u r e s \ #   C u s t o m e r s   B o t h   ( I n t e r n a l ) < / K e y > < / D i a g r a m O b j e c t K e y > < D i a g r a m O b j e c t K e y > < K e y > M e a s u r e s \ #   C u s t o m e r s   B o t h   ( I n t e r n a l ) \ T a g I n f o \ F o r m u l a < / K e y > < / D i a g r a m O b j e c t K e y > < D i a g r a m O b j e c t K e y > < K e y > M e a s u r e s \ #   C u s t o m e r s   B o t h   ( I n t e r n a l ) \ T a g I n f o \ V a l u e < / K e y > < / D i a g r a m O b j e c t K e y > < D i a g r a m O b j e c t K e y > < K e y > M e a s u r e s \ #   C u s t o m e r s   B o t h < / K e y > < / D i a g r a m O b j e c t K e y > < D i a g r a m O b j e c t K e y > < K e y > M e a s u r e s \ #   C u s t o m e r s   B o t h \ T a g I n f o \ F o r m u l a < / K e y > < / D i a g r a m O b j e c t K e y > < D i a g r a m O b j e c t K e y > < K e y > M e a s u r e s \ #   C u s t o m e r s   B o t h \ T a g I n f o \ V a l u e < / K e y > < / D i a g r a m O b j e c t K e y > < D i a g r a m O b j e c t K e y > < K e y > M e a s u r e s \ #   C u s t o m e r s   T o t a l < / K e y > < / D i a g r a m O b j e c t K e y > < D i a g r a m O b j e c t K e y > < K e y > M e a s u r e s \ #   C u s t o m e r s   T o t a l \ T a g I n f o \ F o r m u l a < / K e y > < / D i a g r a m O b j e c t K e y > < D i a g r a m O b j e c t K e y > < K e y > M e a s u r e s \ #   C u s t o m e r s   T o t a l \ T a g I n f o \ V a l u e < / K e y > < / D i a g r a m O b j e c t K e y > < D i a g r a m O b j e c t K e y > < K e y > M e a s u r e s \ %   C u s t o m e r s   C o n f i d e n c e < / K e y > < / D i a g r a m O b j e c t K e y > < D i a g r a m O b j e c t K e y > < K e y > M e a s u r e s \ %   C u s t o m e r s   C o n f i d e n c e \ T a g I n f o \ F o r m u l a < / K e y > < / D i a g r a m O b j e c t K e y > < D i a g r a m O b j e c t K e y > < K e y > M e a s u r e s \ %   C u s t o m e r s   C o n f i d e n c e \ T a g I n f o \ V a l u e < / K e y > < / D i a g r a m O b j e c t K e y > < D i a g r a m O b j e c t K e y > < K e y > M e a s u r e s \ %   C u s t o m e r s   S u p p o r t < / K e y > < / D i a g r a m O b j e c t K e y > < D i a g r a m O b j e c t K e y > < K e y > M e a s u r e s \ %   C u s t o m e r s   S u p p o r t \ T a g I n f o \ F o r m u l a < / K e y > < / D i a g r a m O b j e c t K e y > < D i a g r a m O b j e c t K e y > < K e y > M e a s u r e s \ %   C u s t o m e r s   S u p p o r t \ T a g I n f o \ V a l u e < / K e y > < / D i a g r a m O b j e c t K e y > < D i a g r a m O b j e c t K e y > < K e y > M e a s u r e s \ C u s t o m e r s   L i f t < / K e y > < / D i a g r a m O b j e c t K e y > < D i a g r a m O b j e c t K e y > < K e y > M e a s u r e s \ C u s t o m e r s   L i f t \ T a g I n f o \ F o r m u l a < / K e y > < / D i a g r a m O b j e c t K e y > < D i a g r a m O b j e c t K e y > < K e y > M e a s u r e s \ C u s t o m e r s   L i f t \ T a g I n f o \ V a l u e < / K e y > < / D i a g r a m O b j e c t K e y > < D i a g r a m O b j e c t K e y > < K e y > C o l u m n s \ C o l u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3 < / F o c u s R o w > < S e l e c t i o n E n d R o w > 1 3 < / S e l e c t i o n E n d R o w > < S e l e c t i o n S t a r t R o w > 1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#  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  A n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  O r d e r s   A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  A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  B o t h   ( I n t e r n a l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   O r d e r s   B o t h   ( I n t e r n a l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  B o t h   ( I n t e r n a l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  B o t h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#   O r d e r s   B o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  B o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  T o t a l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#   O r d e r s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r d e r s   C o n f i d e n c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%   O r d e r s   C o n f i d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r d e r s   C o n f i d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r d e r s   S u p p o r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  O r d e r s   S u p p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r d e r s   S u p p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  L i f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O r d e r s   L i f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  L i f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m o u n t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#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  A n d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#   C u s t o m e r s   A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  A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  B o t h   ( I n t e r n a l )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#   C u s t o m e r s   B o t h   ( I n t e r n a l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  B o t h   ( I n t e r n a l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  B o t h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#   C u s t o m e r s   B o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  B o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  T o t a l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#   C u s t o m e r s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u s t o m e r s   C o n f i d e n c e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%   C u s t o m e r s   C o n f i d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u s t o m e r s   C o n f i d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u s t o m e r s   S u p p o r t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%   C u s t o m e r s   S u p p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u s t o m e r s   S u p p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  L i f t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C u s t o m e r s   L i f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  L i f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  N a m e < / K e y > < / D i a g r a m O b j e c t K e y > < D i a g r a m O b j e c t K e y > < K e y > C o l u m n s \ C a t e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_ m e a s u r e & g t ; < / K e y > < / D i a g r a m O b j e c t K e y > < D i a g r a m O b j e c t K e y > < K e y > D y n a m i c   T a g s \ T a b l e s \ & l t ; T a b l e s \ A n d   P r o d u c t & g t ;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  N a m e < / K e y > < / D i a g r a m O b j e c t K e y > < D i a g r a m O b j e c t K e y > < K e y > T a b l e s \ P r o d u c t \ C o l u m n s \ C a t e o r y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K e y < / K e y > < / D i a g r a m O b j e c t K e y > < D i a g r a m O b j e c t K e y > < K e y > T a b l e s \ C u s t o m e r \ C o l u m n s \ C u s t o m e r   N a m e < / K e y > < / D i a g r a m O b j e c t K e y > < D i a g r a m O b j e c t K e y > < K e y > T a b l e s \ C u s t o m e r \ C o l u m n s \ C u s t o m e r   G r o u p < / K e y > < / D i a g r a m O b j e c t K e y > < D i a g r a m O b j e c t K e y > < K e y > T a b l e s \ S a l e s < / K e y > < / D i a g r a m O b j e c t K e y > < D i a g r a m O b j e c t K e y > < K e y > T a b l e s \ S a l e s \ C o l u m n s \ O r d e r   N u m b e r < / K e y > < / D i a g r a m O b j e c t K e y > < D i a g r a m O b j e c t K e y > < K e y > T a b l e s \ S a l e s \ C o l u m n s \ O r d e r   D a t e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P r o d u c t   N a m e < / K e y > < / D i a g r a m O b j e c t K e y > < D i a g r a m O b j e c t K e y > < K e y > T a b l e s \ S a l e s \ C o l u m n s \ C a t e o r y < / K e y > < / D i a g r a m O b j e c t K e y > < D i a g r a m O b j e c t K e y > < K e y > T a b l e s \ S a l e s \ C o l u m n s \ C u s t o m e r   N a m e < / K e y > < / D i a g r a m O b j e c t K e y > < D i a g r a m O b j e c t K e y > < K e y > T a b l e s \ S a l e s \ C o l u m n s \ C u s t o m e r   G r o u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_ m e a s u r e < / K e y > < / D i a g r a m O b j e c t K e y > < D i a g r a m O b j e c t K e y > < K e y > T a b l e s \ _ m e a s u r e \ C o l u m n s \ C o l u m n < / K e y > < / D i a g r a m O b j e c t K e y > < D i a g r a m O b j e c t K e y > < K e y > T a b l e s \ _ m e a s u r e \ M e a s u r e s \ #   O r d e r s < / K e y > < / D i a g r a m O b j e c t K e y > < D i a g r a m O b j e c t K e y > < K e y > T a b l e s \ _ m e a s u r e \ M e a s u r e s \ #   O r d e r s   A n d < / K e y > < / D i a g r a m O b j e c t K e y > < D i a g r a m O b j e c t K e y > < K e y > T a b l e s \ _ m e a s u r e \ M e a s u r e s \ #   O r d e r s   B o t h   ( I n t e r n a l ) < / K e y > < / D i a g r a m O b j e c t K e y > < D i a g r a m O b j e c t K e y > < K e y > T a b l e s \ _ m e a s u r e \ M e a s u r e s \ #   O r d e r s   B o t h < / K e y > < / D i a g r a m O b j e c t K e y > < D i a g r a m O b j e c t K e y > < K e y > T a b l e s \ _ m e a s u r e \ M e a s u r e s \ #   O r d e r s   T o t a l < / K e y > < / D i a g r a m O b j e c t K e y > < D i a g r a m O b j e c t K e y > < K e y > T a b l e s \ _ m e a s u r e \ M e a s u r e s \ %   O r d e r s   C o n f i d e n c e < / K e y > < / D i a g r a m O b j e c t K e y > < D i a g r a m O b j e c t K e y > < K e y > T a b l e s \ _ m e a s u r e \ M e a s u r e s \ %   O r d e r s   S u p p o r t < / K e y > < / D i a g r a m O b j e c t K e y > < D i a g r a m O b j e c t K e y > < K e y > T a b l e s \ _ m e a s u r e \ M e a s u r e s \ O r d e r s   L i f t < / K e y > < / D i a g r a m O b j e c t K e y > < D i a g r a m O b j e c t K e y > < K e y > T a b l e s \ _ m e a s u r e \ M e a s u r e s \ S a l e s   A m o u n t < / K e y > < / D i a g r a m O b j e c t K e y > < D i a g r a m O b j e c t K e y > < K e y > T a b l e s \ _ m e a s u r e \ M e a s u r e s \ #   C u s t o m e r s < / K e y > < / D i a g r a m O b j e c t K e y > < D i a g r a m O b j e c t K e y > < K e y > T a b l e s \ _ m e a s u r e \ M e a s u r e s \ #   C u s t o m e r s   A n d < / K e y > < / D i a g r a m O b j e c t K e y > < D i a g r a m O b j e c t K e y > < K e y > T a b l e s \ _ m e a s u r e \ M e a s u r e s \ #   C u s t o m e r s   B o t h   ( I n t e r n a l ) < / K e y > < / D i a g r a m O b j e c t K e y > < D i a g r a m O b j e c t K e y > < K e y > T a b l e s \ _ m e a s u r e \ M e a s u r e s \ #   C u s t o m e r s   B o t h < / K e y > < / D i a g r a m O b j e c t K e y > < D i a g r a m O b j e c t K e y > < K e y > T a b l e s \ _ m e a s u r e \ M e a s u r e s \ #   C u s t o m e r s   T o t a l < / K e y > < / D i a g r a m O b j e c t K e y > < D i a g r a m O b j e c t K e y > < K e y > T a b l e s \ _ m e a s u r e \ M e a s u r e s \ %   C u s t o m e r s   C o n f i d e n c e < / K e y > < / D i a g r a m O b j e c t K e y > < D i a g r a m O b j e c t K e y > < K e y > T a b l e s \ _ m e a s u r e \ M e a s u r e s \ %   C u s t o m e r s   S u p p o r t < / K e y > < / D i a g r a m O b j e c t K e y > < D i a g r a m O b j e c t K e y > < K e y > T a b l e s \ _ m e a s u r e \ M e a s u r e s \ C u s t o m e r s   L i f t < / K e y > < / D i a g r a m O b j e c t K e y > < D i a g r a m O b j e c t K e y > < K e y > T a b l e s \ A n d   P r o d u c t < / K e y > < / D i a g r a m O b j e c t K e y > < D i a g r a m O b j e c t K e y > < K e y > T a b l e s \ A n d   P r o d u c t \ C o l u m n s \ A n d   P r o d u c t K e y < / K e y > < / D i a g r a m O b j e c t K e y > < D i a g r a m O b j e c t K e y > < K e y > T a b l e s \ A n d   P r o d u c t \ C o l u m n s \ A n d   P r o d u c t < / K e y > < / D i a g r a m O b j e c t K e y > < D i a g r a m O b j e c t K e y > < K e y > T a b l e s \ A n d   P r o d u c t \ C o l u m n s \ A n d   C a t e o r y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C r o s s F i l t e r < / K e y > < / D i a g r a m O b j e c t K e y > < D i a g r a m O b j e c t K e y > < K e y > R e l a t i o n s h i p s \ & l t ; T a b l e s \ S a l e s \ C o l u m n s \ O r d e r   D a t e & g t ; - & l t ; T a b l e s \ C a l e n d a r \ C o l u m n s \ D a t e & g t ; < / K e y > < / D i a g r a m O b j e c t K e y > < D i a g r a m O b j e c t K e y > < K e y > R e l a t i o n s h i p s \ & l t ; T a b l e s \ S a l e s \ C o l u m n s \ O r d e r   D a t e & g t ; - & l t ; T a b l e s \ C a l e n d a r \ C o l u m n s \ D a t e & g t ; \ F K < / K e y > < / D i a g r a m O b j e c t K e y > < D i a g r a m O b j e c t K e y > < K e y > R e l a t i o n s h i p s \ & l t ; T a b l e s \ S a l e s \ C o l u m n s \ O r d e r   D a t e & g t ; - & l t ; T a b l e s \ C a l e n d a r \ C o l u m n s \ D a t e & g t ; \ P K < / K e y > < / D i a g r a m O b j e c t K e y > < D i a g r a m O b j e c t K e y > < K e y > R e l a t i o n s h i p s \ & l t ; T a b l e s \ S a l e s \ C o l u m n s \ O r d e r  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P r o d u c t K e y & g t ; - & l t ; T a b l e s \ A n d   P r o d u c t \ C o l u m n s \ A n d   P r o d u c t K e y & g t ; < / K e y > < / D i a g r a m O b j e c t K e y > < D i a g r a m O b j e c t K e y > < K e y > R e l a t i o n s h i p s \ & l t ; T a b l e s \ S a l e s \ C o l u m n s \ P r o d u c t K e y & g t ; - & l t ; T a b l e s \ A n d   P r o d u c t \ C o l u m n s \ A n d   P r o d u c t K e y & g t ; \ F K < / K e y > < / D i a g r a m O b j e c t K e y > < D i a g r a m O b j e c t K e y > < K e y > R e l a t i o n s h i p s \ & l t ; T a b l e s \ S a l e s \ C o l u m n s \ P r o d u c t K e y & g t ; - & l t ; T a b l e s \ A n d   P r o d u c t \ C o l u m n s \ A n d   P r o d u c t K e y & g t ; \ P K < / K e y > < / D i a g r a m O b j e c t K e y > < D i a g r a m O b j e c t K e y > < K e y > R e l a t i o n s h i p s \ & l t ; T a b l e s \ S a l e s \ C o l u m n s \ P r o d u c t K e y & g t ; - & l t ; T a b l e s \ A n d   P r o d u c t \ C o l u m n s \ A n d   P r o d u c t K e y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m e a s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n d  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2 . 7 1 1 4 3 1 7 0 2 9 9 7 2 9 < / L e f t > < T a b I n d e x > 3 < / T a b I n d e x > < T o p > 2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a t e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9 . 7 1 1 4 3 1 7 0 2 9 9 7 2 9 < / L e f t > < T a b I n d e x > 5 < / T a b I n d e x > < T o p > 5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1 . 8 0 7 6 2 1 1 3 5 3 3 1 6 < / L e f t > < T a b I n d e x > 4 < / T a b I n d e x > < T o p > 2 3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C o l u m n s \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#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#   O r d e r s  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#   O r d e r s   B o t h   ( I n t e r n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#   O r d e r s   B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#   O r d e r s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%   O r d e r s   C o n f i d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%   O r d e r s   S u p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O r d e r s   L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#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#   C u s t o m e r s  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#   C u s t o m e r s   B o t h   ( I n t e r n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#   C u s t o m e r s   B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#   C u s t o m e r s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%   C u s t o m e r s   C o n f i d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%   C u s t o m e r s   S u p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C u s t o m e r s   L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 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5 . 8 0 7 6 2 1 1 3 5 3 3 1 6 < / L e f t > < T a b I n d e x > 2 < / T a b I n d e x > < T o p >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  P r o d u c t \ C o l u m n s \ A n d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  P r o d u c t \ C o l u m n s \ A n d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  P r o d u c t \ C o l u m n s \ A n d   C a t e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  p o i n t   1 :   ( 3 1 6 . 7 1 1 4 3 1 7 0 2 9 9 7 , 3 3 7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6 . 7 1 1 4 3 1 7 0 2 9 9 7 2 9 < / b : _ x > < b : _ y > 3 3 7 < / b : _ y > < / b : P o i n t > < b : P o i n t > < b : _ x > 2 6 8 . 3 5 5 7 1 6 0 0 0 0 0 0 0 3 < / b : _ x > < b : _ y > 3 3 7 < / b : _ y > < / b : P o i n t > < b : P o i n t > < b : _ x > 2 6 6 . 3 5 5 7 1 6 0 0 0 0 0 0 0 3 < / b : _ x > < b : _ y > 3 3 5 < / b : _ y > < / b : P o i n t > < b : P o i n t > < b : _ x > 2 6 6 . 3 5 5 7 1 6 0 0 0 0 0 0 0 3 < / b : _ x > < b : _ y > 7 7 < / b : _ y > < / b : P o i n t > < b : P o i n t > < b : _ x > 2 6 4 . 3 5 5 7 1 6 0 0 0 0 0 0 0 3 < / b : _ x > < b : _ y > 7 5 < / b : _ y > < / b : P o i n t > < b : P o i n t > < b : _ x > 2 1 5 . 9 9 9 9 9 9 9 9 9 9 9 9 9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6 . 7 1 1 4 3 1 7 0 2 9 9 7 2 9 < / b : _ x > < b : _ y > 3 2 9 < / b : _ y > < / L a b e l L o c a t i o n > < L o c a t i o n   x m l n s : b = " h t t p : / / s c h e m a s . d a t a c o n t r a c t . o r g / 2 0 0 4 / 0 7 / S y s t e m . W i n d o w s " > < b : _ x > 3 3 2 . 7 1 1 4 3 1 7 0 2 9 9 7 2 9 < / b : _ x > < b : _ y > 3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6 7 < / b : _ y > < / L a b e l L o c a t i o n > < L o c a t i o n   x m l n s : b = " h t t p : / / s c h e m a s . d a t a c o n t r a c t . o r g / 2 0 0 4 / 0 7 / S y s t e m . W i n d o w s " > < b : _ x > 1 9 9 . 9 9 9 9 9 9 9 9 9 9 9 9 9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6 . 7 1 1 4 3 1 7 0 2 9 9 7 2 9 < / b : _ x > < b : _ y > 3 3 7 < / b : _ y > < / b : P o i n t > < b : P o i n t > < b : _ x > 2 6 8 . 3 5 5 7 1 6 0 0 0 0 0 0 0 3 < / b : _ x > < b : _ y > 3 3 7 < / b : _ y > < / b : P o i n t > < b : P o i n t > < b : _ x > 2 6 6 . 3 5 5 7 1 6 0 0 0 0 0 0 0 3 < / b : _ x > < b : _ y > 3 3 5 < / b : _ y > < / b : P o i n t > < b : P o i n t > < b : _ x > 2 6 6 . 3 5 5 7 1 6 0 0 0 0 0 0 0 3 < / b : _ x > < b : _ y > 7 7 < / b : _ y > < / b : P o i n t > < b : P o i n t > < b : _ x > 2 6 4 . 3 5 5 7 1 6 0 0 0 0 0 0 0 3 < / b : _ x > < b : _ y > 7 5 < / b : _ y > < / b : P o i n t > < b : P o i n t > < b : _ x > 2 1 5 . 9 9 9 9 9 9 9 9 9 9 9 9 9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< / K e y > < / a : K e y > < a : V a l u e   i : t y p e = " D i a g r a m D i s p l a y L i n k V i e w S t a t e " > < A u t o m a t i o n P r o p e r t y H e l p e r T e x t > E n d   p o i n t   1 :   ( 4 4 1 . 3 0 7 6 2 2 , 2 4 6 ) .   E n d   p o i n t   2 :   ( 4 2 1 . 3 0 7 6 2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1 . 3 0 7 6 2 1 9 9 9 9 9 9 9 2 < / b : _ x > < b : _ y > 2 4 6 < / b : _ y > < / b : P o i n t > < b : P o i n t > < b : _ x > 4 4 1 . 3 0 7 6 2 2 < / b : _ x > < b : _ y > 2 0 8 < / b : _ y > < / b : P o i n t > < b : P o i n t > < b : _ x > 4 3 9 . 3 0 7 6 2 2 < / b : _ x > < b : _ y > 2 0 6 < / b : _ y > < / b : P o i n t > < b : P o i n t > < b : _ x > 4 2 3 . 3 0 7 6 2 2 < / b : _ x > < b : _ y > 2 0 6 < / b : _ y > < / b : P o i n t > < b : P o i n t > < b : _ x > 4 2 1 . 3 0 7 6 2 2 < / b : _ x > < b : _ y > 2 0 4 < / b : _ y > < / b : P o i n t > < b : P o i n t > < b : _ x > 4 2 1 . 3 0 7 6 2 2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3 . 3 0 7 6 2 1 9 9 9 9 9 9 9 2 < / b : _ x > < b : _ y > 2 4 6 < / b : _ y > < / L a b e l L o c a t i o n > < L o c a t i o n   x m l n s : b = " h t t p : / / s c h e m a s . d a t a c o n t r a c t . o r g / 2 0 0 4 / 0 7 / S y s t e m . W i n d o w s " > < b : _ x > 4 4 1 . 3 0 7 6 2 1 9 9 9 9 9 9 9 2 < / b : _ x > < b : _ y > 2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3 . 3 0 7 6 2 2 < / b : _ x > < b : _ y > 1 5 0 . 0 0 0 0 0 0 0 0 0 0 0 0 0 6 < / b : _ y > < / L a b e l L o c a t i o n > < L o c a t i o n   x m l n s : b = " h t t p : / / s c h e m a s . d a t a c o n t r a c t . o r g / 2 0 0 4 / 0 7 / S y s t e m . W i n d o w s " > < b : _ x > 4 2 1 . 3 0 7 6 2 2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1 . 3 0 7 6 2 1 9 9 9 9 9 9 9 2 < / b : _ x > < b : _ y > 2 4 6 < / b : _ y > < / b : P o i n t > < b : P o i n t > < b : _ x > 4 4 1 . 3 0 7 6 2 2 < / b : _ x > < b : _ y > 2 0 8 < / b : _ y > < / b : P o i n t > < b : P o i n t > < b : _ x > 4 3 9 . 3 0 7 6 2 2 < / b : _ x > < b : _ y > 2 0 6 < / b : _ y > < / b : P o i n t > < b : P o i n t > < b : _ x > 4 2 3 . 3 0 7 6 2 2 < / b : _ x > < b : _ y > 2 0 6 < / b : _ y > < / b : P o i n t > < b : P o i n t > < b : _ x > 4 2 1 . 3 0 7 6 2 2 < / b : _ x > < b : _ y > 2 0 4 < / b : _ y > < / b : P o i n t > < b : P o i n t > < b : _ x > 4 2 1 . 3 0 7 6 2 2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3 2 . 7 1 1 4 3 2 , 4 2 8 ) .   E n d   p o i n t   2 :   ( 3 9 9 . 7 1 1 4 3 2 , 4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2 . 7 1 1 4 3 1 9 9 9 9 9 9 9 5 < / b : _ x > < b : _ y > 4 2 8 < / b : _ y > < / b : P o i n t > < b : P o i n t > < b : _ x > 4 3 2 . 7 1 1 4 3 2 < / b : _ x > < b : _ y > 4 5 7 . 5 < / b : _ y > < / b : P o i n t > < b : P o i n t > < b : _ x > 4 3 0 . 7 1 1 4 3 2 < / b : _ x > < b : _ y > 4 5 9 . 5 < / b : _ y > < / b : P o i n t > < b : P o i n t > < b : _ x > 4 0 1 . 7 1 1 4 3 2 < / b : _ x > < b : _ y > 4 5 9 . 5 < / b : _ y > < / b : P o i n t > < b : P o i n t > < b : _ x > 3 9 9 . 7 1 1 4 3 2 < / b : _ x > < b : _ y > 4 6 1 . 5 < / b : _ y > < / b : P o i n t > < b : P o i n t > < b : _ x > 3 9 9 . 7 1 1 4 3 1 9 9 9 9 9 9 9 5 < / b : _ x > < b : _ y > 4 9 1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4 . 7 1 1 4 3 1 9 9 9 9 9 9 9 5 < / b : _ x > < b : _ y > 4 1 2 < / b : _ y > < / L a b e l L o c a t i o n > < L o c a t i o n   x m l n s : b = " h t t p : / / s c h e m a s . d a t a c o n t r a c t . o r g / 2 0 0 4 / 0 7 / S y s t e m . W i n d o w s " > < b : _ x > 4 3 2 . 7 1 1 4 3 1 9 9 9 9 9 9 9 5 < / b : _ x > < b : _ y > 4 1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7 1 1 4 3 1 9 9 9 9 9 9 9 5 < / b : _ x > < b : _ y > 4 9 1 . 0 0 0 0 0 0 0 0 0 0 0 0 0 6 < / b : _ y > < / L a b e l L o c a t i o n > < L o c a t i o n   x m l n s : b = " h t t p : / / s c h e m a s . d a t a c o n t r a c t . o r g / 2 0 0 4 / 0 7 / S y s t e m . W i n d o w s " > < b : _ x > 3 9 9 . 7 1 1 4 3 2 < / b : _ x > < b : _ y > 5 0 7 . 0 0 0 0 0 0 0 0 0 0 0 0 0 6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2 . 7 1 1 4 3 1 9 9 9 9 9 9 9 5 < / b : _ x > < b : _ y > 4 2 8 < / b : _ y > < / b : P o i n t > < b : P o i n t > < b : _ x > 4 3 2 . 7 1 1 4 3 2 < / b : _ x > < b : _ y > 4 5 7 . 5 < / b : _ y > < / b : P o i n t > < b : P o i n t > < b : _ x > 4 3 0 . 7 1 1 4 3 2 < / b : _ x > < b : _ y > 4 5 9 . 5 < / b : _ y > < / b : P o i n t > < b : P o i n t > < b : _ x > 4 0 1 . 7 1 1 4 3 2 < / b : _ x > < b : _ y > 4 5 9 . 5 < / b : _ y > < / b : P o i n t > < b : P o i n t > < b : _ x > 3 9 9 . 7 1 1 4 3 2 < / b : _ x > < b : _ y > 4 6 1 . 5 < / b : _ y > < / b : P o i n t > < b : P o i n t > < b : _ x > 3 9 9 . 7 1 1 4 3 1 9 9 9 9 9 9 9 5 < / b : _ x > < b : _ y > 4 9 1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A n d   P r o d u c t \ C o l u m n s \ A n d   P r o d u c t K e y & g t ; < / K e y > < / a : K e y > < a : V a l u e   i : t y p e = " D i a g r a m D i s p l a y L i n k V i e w S t a t e " > < A u t o m a t i o n P r o p e r t y H e l p e r T e x t > E n d   p o i n t   1 :   ( 5 4 8 . 7 1 1 4 3 1 7 0 2 9 9 7 , 3 3 7 ) .   E n d   p o i n t   2 :   ( 6 4 9 . 8 0 7 6 2 1 1 3 5 3 3 2 , 1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8 . 7 1 1 4 3 1 7 0 2 9 9 7 2 9 < / b : _ x > < b : _ y > 3 3 7 < / b : _ y > < / b : P o i n t > < b : P o i n t > < b : _ x > 5 9 7 . 2 5 9 5 2 6 5 < / b : _ x > < b : _ y > 3 3 7 < / b : _ y > < / b : P o i n t > < b : P o i n t > < b : _ x > 5 9 9 . 2 5 9 5 2 6 5 < / b : _ x > < b : _ y > 3 3 5 < / b : _ y > < / b : P o i n t > < b : P o i n t > < b : _ x > 5 9 9 . 2 5 9 5 2 6 5 < / b : _ x > < b : _ y > 1 1 6 < / b : _ y > < / b : P o i n t > < b : P o i n t > < b : _ x > 6 0 1 . 2 5 9 5 2 6 5 < / b : _ x > < b : _ y > 1 1 4 < / b : _ y > < / b : P o i n t > < b : P o i n t > < b : _ x > 6 4 9 . 8 0 7 6 2 1 1 3 5 3 3 1 6 < / b : _ x > < b : _ y > 1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A n d   P r o d u c t \ C o l u m n s \ A n d  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2 . 7 1 1 4 3 1 7 0 2 9 9 7 2 9 < / b : _ x > < b : _ y > 3 2 9 < / b : _ y > < / L a b e l L o c a t i o n > < L o c a t i o n   x m l n s : b = " h t t p : / / s c h e m a s . d a t a c o n t r a c t . o r g / 2 0 0 4 / 0 7 / S y s t e m . W i n d o w s " > < b : _ x > 5 3 2 . 7 1 1 4 3 1 7 0 2 9 9 7 2 9 < / b : _ x > < b : _ y > 3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A n d   P r o d u c t \ C o l u m n s \ A n d  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8 0 7 6 2 1 1 3 5 3 3 1 6 < / b : _ x > < b : _ y > 1 0 6 < / b : _ y > < / L a b e l L o c a t i o n > < L o c a t i o n   x m l n s : b = " h t t p : / / s c h e m a s . d a t a c o n t r a c t . o r g / 2 0 0 4 / 0 7 / S y s t e m . W i n d o w s " > < b : _ x > 6 6 5 . 8 0 7 6 2 1 1 3 5 3 3 1 6 < / b : _ x > < b : _ y > 1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A n d   P r o d u c t \ C o l u m n s \ A n d  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8 . 7 1 1 4 3 1 7 0 2 9 9 7 2 9 < / b : _ x > < b : _ y > 3 3 7 < / b : _ y > < / b : P o i n t > < b : P o i n t > < b : _ x > 5 9 7 . 2 5 9 5 2 6 5 < / b : _ x > < b : _ y > 3 3 7 < / b : _ y > < / b : P o i n t > < b : P o i n t > < b : _ x > 5 9 9 . 2 5 9 5 2 6 5 < / b : _ x > < b : _ y > 3 3 5 < / b : _ y > < / b : P o i n t > < b : P o i n t > < b : _ x > 5 9 9 . 2 5 9 5 2 6 5 < / b : _ x > < b : _ y > 1 1 6 < / b : _ y > < / b : P o i n t > < b : P o i n t > < b : _ x > 6 0 1 . 2 5 9 5 2 6 5 < / b : _ x > < b : _ y > 1 1 4 < / b : _ y > < / b : P o i n t > < b : P o i n t > < b : _ x > 6 4 9 . 8 0 7 6 2 1 1 3 5 3 3 1 6 < / b : _ x > < b : _ y > 1 1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A n d   P r o d u c t _ 8 0 2 b 4 4 e 7 - 2 7 1 d - 4 3 3 c - 8 b e e - 3 7 b 9 f 3 0 4 f 6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d   C a t e o r y < / s t r i n g > < / k e y > < v a l u e > < i n t > 8 8 < / i n t > < / v a l u e > < / i t e m > < i t e m > < k e y > < s t r i n g > A n d   P r o d u c t   N a m e < / s t r i n g > < / k e y > < v a l u e > < i n t > 1 2 0 < / i n t > < / v a l u e > < / i t e m > < i t e m > < k e y > < s t r i n g > A n d   P r o d u c t K e y < / s t r i n g > < / k e y > < v a l u e > < i n t > 1 0 7 < / i n t > < / v a l u e > < / i t e m > < / C o l u m n W i d t h s > < C o l u m n D i s p l a y I n d e x > < i t e m > < k e y > < s t r i n g > A n d   C a t e o r y < / s t r i n g > < / k e y > < v a l u e > < i n t > 2 < / i n t > < / v a l u e > < / i t e m > < i t e m > < k e y > < s t r i n g > A n d   P r o d u c t   N a m e < / s t r i n g > < / k e y > < v a l u e > < i n t > 1 < / i n t > < / v a l u e > < / i t e m > < i t e m > < k e y > < s t r i n g > A n d   P r o d u c t K e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_ e 2 e f 0 f 6 5 - 6 4 4 6 - 4 d 2 f - a 6 a c - d 3 c 0 2 9 5 3 a f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8 5 < / i n t > < / v a l u e > < / i t e m > < i t e m > < k e y > < s t r i n g > P r o d u c t   N a m e < / s t r i n g > < / k e y > < v a l u e > < i n t > 9 8 < / i n t > < / v a l u e > < / i t e m > < i t e m > < k e y > < s t r i n g > C a t e o r y < / s t r i n g > < / k e y > < v a l u e > < i n t > 6 6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a t e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u s t o m e r _ 0 6 9 0 7 d 7 d - 0 6 7 5 - 4 c 5 f - 8 4 1 4 - e f 9 8 8 f 2 c 9 0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9 2 < / i n t > < / v a l u e > < / i t e m > < i t e m > < k e y > < s t r i n g > C u s t o m e r   N a m e < / s t r i n g > < / k e y > < v a l u e > < i n t > 1 0 5 < / i n t > < / v a l u e > < / i t e m > < i t e m > < k e y > < s t r i n g > C u s t o m e r   G r o u p < / s t r i n g > < / k e y > < v a l u e > < i n t > 1 0 6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C u s t o m e r   G r o u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r o d u c t _ e 2 e f 0 f 6 5 - 6 4 4 6 - 4 d 2 f - a 6 a c - d 3 c 0 2 9 5 3 a f 3 3 , C u s t o m e r _ 0 6 9 0 7 d 7 d - 0 6 7 5 - 4 c 5 f - 8 4 1 4 - e f 9 8 8 f 2 c 9 0 9 f , S a l e s _ 1 7 f 6 e a 3 4 - 3 8 f 6 - 4 7 b a - a 3 5 5 - 4 4 0 c f b f 8 6 e 7 1 , C a l e n d a r , _ m e a s u r e , A n d   P r o d u c t _ 1 9 9 2 0 3 3 0 - e 8 0 3 - 4 0 2 2 - 9 d c f - 0 4 1 3 d 7 8 5 b 1 e 6 ] ] > < / C u s t o m C o n t e n t > < / G e m i n i > 
</file>

<file path=customXml/item15.xml>��< ? x m l   v e r s i o n = " 1 . 0 "   e n c o d i n g = " u t f - 1 6 " ? > < D a t a M a s h u p   s q m i d = " 2 8 8 8 5 0 f 6 - c c f e - 4 b e 5 - 9 5 5 4 - 2 6 7 a c 6 b d 5 2 b a "   x m l n s = " h t t p : / / s c h e m a s . m i c r o s o f t . c o m / D a t a M a s h u p " > A A A A A J 8 E A A B Q S w M E F A A C A A g A C X l k W U z O A 9 G l A A A A 9 g A A A B I A H A B D b 2 5 m a W c v U G F j a 2 F n Z S 5 4 b W w g o h g A K K A U A A A A A A A A A A A A A A A A A A A A A A A A A A A A h Y + x D o I w F E V / h X S n L b A Q 8 q i J D i 6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m p o 3 N B r o T F c L 4 H N E d j 7 g 3 g A U E s D B B Q A A g A I A A l 5 Z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W R Z d e 4 l 5 5 g B A A A 0 B w A A E w A c A E Z v c m 1 1 b G F z L 1 N l Y 3 R p b 2 4 x L m 0 g o h g A K K A U A A A A A A A A A A A A A A A A A A A A A A A A A A A A 3 Z R B a 4 M w F M f v g t 8 h p J c W p F A Y u 5 Q e h h 1 j D N Z u d u w w e r D 6 t k o 1 K c n L a B G / + 6 K 2 1 q g 9 b P R Q 5 k X J 3 / f e P + / 3 E g k B R p w R r 3 y P x r Z l W 3 L t C w i J 5 8 c g y Y T E g L Z F 9 O N x J Q L Q K / e 7 A O K h q 4 Q A h u 9 c b F a c b / q D 9 O P Z T 2 B C i 0 C 6 z D 5 c z l D / s X T K + B 5 1 1 z 7 7 0 q k X + y 1 Q n W j h r 2 I Y L o T P 5 C c X i c t j l b B c l P 2 y m J O m d C Z C E G T q I 1 C H o B Z J q L 8 z h 6 R 0 L n i o A n y C v Z Y e G d 7 e D P P o Q n O V R J 6 A 6 B R f l M 8 w w g 7 l j U V I 5 i I K q m p M J S s Q 9 X o k 3 + d R R t h h W V C 7 4 m L f X j 8 Y O R N 1 V B 8 E V 1 t D z g a 2 F b H O 3 t U 5 H U 1 d l N Q r J P x b J 5 / h W n s r w c g T M g 9 i P T G H 5 Y q V y a P Z r a p B 2 e A v A 3 H O U z 4 i R t 1 6 A 1 v 7 m a p t H A X a i B y d 6 k 0 j i R E L s N 8 w 1 B g x k 0 d X x j q W C u w V c D H P Q m s i m 0 N 4 e U C m g c s S q u f + H a I e v W P V + a H X A O q / H 6 B a O q Y 3 F b Y b U w r H x n T X b T m u c y w K d V z W B u v G h V 1 o V X e b Q 2 Q 6 H f 8 A U E s B A i 0 A F A A C A A g A C X l k W U z O A 9 G l A A A A 9 g A A A B I A A A A A A A A A A A A A A A A A A A A A A E N v b m Z p Z y 9 Q Y W N r Y W d l L n h t b F B L A Q I t A B Q A A g A I A A l 5 Z F k P y u m r p A A A A O k A A A A T A A A A A A A A A A A A A A A A A P E A A A B b Q 2 9 u d G V u d F 9 U e X B l c 1 0 u e G 1 s U E s B A i 0 A F A A C A A g A C X l k W X X u J e e Y A Q A A N A c A A B M A A A A A A A A A A A A A A A A A 4 g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s A A A A A A A B 8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P c m R l c i B O d W 1 i Z X I m c X V v d D s s J n F 1 b 3 Q 7 T 3 J k Z X I g R G F 0 Z S Z x d W 9 0 O y w m c X V v d D t Q c m 9 k d W N 0 S 2 V 5 J n F 1 b 3 Q 7 L C Z x d W 9 0 O 0 N 1 c 3 R v b W V y S 2 V 5 J n F 1 b 3 Q 7 L C Z x d W 9 0 O 1 F 1 Y W 5 0 a X R 5 J n F 1 b 3 Q 7 L C Z x d W 9 0 O 1 V u a X Q g U H J p Y 2 U m c X V v d D s s J n F 1 b 3 Q 7 U H J v Z H V j d C B O Y W 1 l J n F 1 b 3 Q 7 L C Z x d W 9 0 O 0 N h d G V v c n k m c X V v d D s s J n F 1 b 3 Q 7 Q 3 V z d G 9 t Z X I g T m F t Z S Z x d W 9 0 O y w m c X V v d D t D d X N 0 b 2 1 l c i B H c m 9 1 c C Z x d W 9 0 O 1 0 i I C 8 + P E V u d H J 5 I F R 5 c G U 9 I l F 1 Z X J 5 S U Q i I F Z h b H V l P S J z N z g 5 N T U 0 Z T I t O W Y 5 N i 0 0 Y T A 3 L T l m Y W Y t M T R i Y W N j N 2 Y z O D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a 0 R B d 0 1 G Q m d Z R 0 J n P T 0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j b 3 Z l c n l U Y X J n Z X R T a G V l d C I g V m F s d W U 9 I n N J b n B 1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w N F Q x N T o w O D o x M C 4 x N z U x N D g 4 W i I g L z 4 8 R W 5 0 c n k g V H l w Z T 0 i R m l s b E N v d W 5 0 I i B W Y W x 1 Z T 0 i b D E w M D I z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N v d X J j Z S 5 7 T 3 J k Z X I g T n V t Y m V y L D B 9 J n F 1 b 3 Q 7 L C Z x d W 9 0 O 1 N l Y 3 R p b 2 4 x L 1 N h b G V z L 0 N o Y W 5 n Z W Q g V H l w Z S 5 7 T 3 J k Z X I g R G F 0 Z S w x f S Z x d W 9 0 O y w m c X V v d D t T Z W N 0 a W 9 u M S 9 T Y W x l c y 9 D a G F u Z 2 V k I F R 5 c G U u e 1 B y b 2 R 1 Y 3 R L Z X k s M n 0 m c X V v d D s s J n F 1 b 3 Q 7 U 2 V j d G l v b j E v U 2 F s Z X M v Q 2 h h b m d l Z C B U e X B l L n t D d X N 0 b 2 1 l c k t l e S w z f S Z x d W 9 0 O y w m c X V v d D t T Z W N 0 a W 9 u M S 9 T Y W x l c y 9 D a G F u Z 2 V k I F R 5 c G U u e 1 F 1 Y W 5 0 a X R 5 L D R 9 J n F 1 b 3 Q 7 L C Z x d W 9 0 O 1 N l Y 3 R p b 2 4 x L 1 N h b G V z L 0 N o Y W 5 n Z W Q g V H l w Z S 5 7 V W 5 p d C B Q c m l j Z S w 1 f S Z x d W 9 0 O y w m c X V v d D t T Z W N 0 a W 9 u M S 9 T Y W x l c y 9 D a G F u Z 2 V k I F R 5 c G U u e 1 B y b 2 R 1 Y 3 Q g T m F t Z S w 2 f S Z x d W 9 0 O y w m c X V v d D t T Z W N 0 a W 9 u M S 9 T Y W x l c y 9 D a G F u Z 2 V k I F R 5 c G U u e 0 N h d G V v c n k s N 3 0 m c X V v d D s s J n F 1 b 3 Q 7 U 2 V j d G l v b j E v U 2 F s Z X M v Q 2 h h b m d l Z C B U e X B l L n t D d X N 0 b 2 1 l c i B O Y W 1 l L D h 9 J n F 1 b 3 Q 7 L C Z x d W 9 0 O 1 N l Y 3 R p b 2 4 x L 1 N h b G V z L 0 N o Y W 5 n Z W Q g V H l w Z S 5 7 Q 3 V z d G 9 t Z X I g R 3 J v d X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1 N v d X J j Z S 5 7 T 3 J k Z X I g T n V t Y m V y L D B 9 J n F 1 b 3 Q 7 L C Z x d W 9 0 O 1 N l Y 3 R p b 2 4 x L 1 N h b G V z L 0 N o Y W 5 n Z W Q g V H l w Z S 5 7 T 3 J k Z X I g R G F 0 Z S w x f S Z x d W 9 0 O y w m c X V v d D t T Z W N 0 a W 9 u M S 9 T Y W x l c y 9 D a G F u Z 2 V k I F R 5 c G U u e 1 B y b 2 R 1 Y 3 R L Z X k s M n 0 m c X V v d D s s J n F 1 b 3 Q 7 U 2 V j d G l v b j E v U 2 F s Z X M v Q 2 h h b m d l Z C B U e X B l L n t D d X N 0 b 2 1 l c k t l e S w z f S Z x d W 9 0 O y w m c X V v d D t T Z W N 0 a W 9 u M S 9 T Y W x l c y 9 D a G F u Z 2 V k I F R 5 c G U u e 1 F 1 Y W 5 0 a X R 5 L D R 9 J n F 1 b 3 Q 7 L C Z x d W 9 0 O 1 N l Y 3 R p b 2 4 x L 1 N h b G V z L 0 N o Y W 5 n Z W Q g V H l w Z S 5 7 V W 5 p d C B Q c m l j Z S w 1 f S Z x d W 9 0 O y w m c X V v d D t T Z W N 0 a W 9 u M S 9 T Y W x l c y 9 D a G F u Z 2 V k I F R 5 c G U u e 1 B y b 2 R 1 Y 3 Q g T m F t Z S w 2 f S Z x d W 9 0 O y w m c X V v d D t T Z W N 0 a W 9 u M S 9 T Y W x l c y 9 D a G F u Z 2 V k I F R 5 c G U u e 0 N h d G V v c n k s N 3 0 m c X V v d D s s J n F 1 b 3 Q 7 U 2 V j d G l v b j E v U 2 F s Z X M v Q 2 h h b m d l Z C B U e X B l L n t D d X N 0 b 2 1 l c i B O Y W 1 l L D h 9 J n F 1 b 3 Q 7 L C Z x d W 9 0 O 1 N l Y 3 R p b 2 4 x L 1 N h b G V z L 0 N o Y W 5 n Z W Q g V H l w Z S 5 7 Q 3 V z d G 9 t Z X I g R 3 J v d X A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G Y x Z T A 2 O G E t M j h m O C 0 0 Y T E 3 L T g 2 Z T M t N W N m Y 2 I 3 Z m R h Y T Q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I z M i I g L z 4 8 R W 5 0 c n k g V H l w Z T 0 i R m l s b E N v b H V t b k 5 h b W V z I i B W Y W x 1 Z T 0 i c 1 s m c X V v d D t Q c m 9 k d W N 0 S 2 V 5 J n F 1 b 3 Q 7 L C Z x d W 9 0 O 1 B y b 2 R 1 Y 3 Q g T m F t Z S Z x d W 9 0 O y w m c X V v d D t D Y X R l b 3 J 5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F Q x N T o w O D o x M C 4 x N j g x N j Q 5 W i I g L z 4 8 R W 5 0 c n k g V H l w Z T 0 i R m l s b E N v b H V t b l R 5 c G V z I i B W Y W x 1 Z T 0 i c 0 J n Q U E i I C 8 + P E V u d H J 5 I F R 5 c G U 9 I k Z p b G x T d G F 0 d X M i I F Z h b H V l P S J z Q 2 9 t c G x l d G U i I C 8 + P E V u d H J 5 I F R 5 c G U 9 I l J l Y 2 9 2 Z X J 5 V G F y Z 2 V 0 U 2 h l Z X Q i I F Z h b H V l P S J z U H J v Z H V j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S I g L z 4 8 R W 5 0 c n k g V H l w Z T 0 i R m l s b F R h c m d l d C I g V m F s d W U 9 I n N Q c m 9 k d W N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Q c m 9 k d W N 0 S 2 V 5 J n F 1 b 3 Q 7 X S w m c X V v d D t x d W V y e V J l b G F 0 a W 9 u c 2 h p c H M m c X V v d D s 6 W 1 0 s J n F 1 b 3 Q 7 Y 2 9 s d W 1 u S W R l b n R p d G l l c y Z x d W 9 0 O z p b J n F 1 b 3 Q 7 U 2 V j d G l v b j E v U H J v Z H V j d C 9 D a G F u Z 2 V k I F R 5 c G U u e 1 B y b 2 R 1 Y 3 R L Z X k s M H 0 m c X V v d D s s J n F 1 b 3 Q 7 U 2 V j d G l v b j E v U H J v Z H V j d C 9 T b 3 V y Y 2 U u e 1 B y b 2 R 1 Y 3 Q g T m F t Z S w 2 f S Z x d W 9 0 O y w m c X V v d D t T Z W N 0 a W 9 u M S 9 Q c m 9 k d W N 0 L 1 N v d X J j Z S 5 7 Q 2 F 0 Z W 9 y e S w 3 f S Z x d W 9 0 O 1 0 s J n F 1 b 3 Q 7 Q 2 9 s d W 1 u Q 2 9 1 b n Q m c X V v d D s 6 M y w m c X V v d D t L Z X l D b 2 x 1 b W 5 O Y W 1 l c y Z x d W 9 0 O z p b J n F 1 b 3 Q 7 U H J v Z H V j d E t l e S Z x d W 9 0 O 1 0 s J n F 1 b 3 Q 7 Q 2 9 s d W 1 u S W R l b n R p d G l l c y Z x d W 9 0 O z p b J n F 1 b 3 Q 7 U 2 V j d G l v b j E v U H J v Z H V j d C 9 D a G F u Z 2 V k I F R 5 c G U u e 1 B y b 2 R 1 Y 3 R L Z X k s M H 0 m c X V v d D s s J n F 1 b 3 Q 7 U 2 V j d G l v b j E v U H J v Z H V j d C 9 T b 3 V y Y 2 U u e 1 B y b 2 R 1 Y 3 Q g T m F t Z S w 2 f S Z x d W 9 0 O y w m c X V v d D t T Z W N 0 a W 9 u M S 9 Q c m 9 k d W N 0 L 1 N v d X J j Z S 5 7 Q 2 F 0 Z W 9 y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Y 3 O D Z h Y T l h L T R k M z M t N D Q 2 N S 0 5 N D g 0 L W M 5 N j Z m M j U x Y T Q z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N 0 b 2 1 l c k t l e S Z x d W 9 0 O y w m c X V v d D t D d X N 0 b 2 1 l c i B O Y W 1 l J n F 1 b 3 Q 7 L C Z x d W 9 0 O 0 N 1 c 3 R v b W V y I E d y b 3 V w J n F 1 b 3 Q 7 X S I g L z 4 8 R W 5 0 c n k g V H l w Z T 0 i R m l s b E N v b H V t b l R 5 c G V z I i B W Y W x 1 Z T 0 i c 0 J n Q U E i I C 8 + P E V u d H J 5 I F R 5 c G U 9 I k Z p b G x M Y X N 0 V X B k Y X R l Z C I g V m F s d W U 9 I m Q y M D I 0 L T E x L T A 0 V D E 1 O j A 4 O j E w L j E 3 M j E 0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A z O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D d X N 0 b 2 1 l c i A o M i k i I C 8 + P E V u d H J 5 I F R 5 c G U 9 I k x v Y W R l Z F R v Q W 5 h b H l z a X N T Z X J 2 a W N l c y I g V m F s d W U 9 I m w w I i A v P j x F b n R y e S B U e X B l P S J B Z G R l Z F R v R G F 0 Y U 1 v Z G V s I i B W Y W x 1 Z T 0 i b D E i I C 8 + P E V u d H J 5 I F R 5 c G U 9 I k Z p b G x U Y X J n Z X Q i I F Z h b H V l P S J z Q 3 V z d G 9 t Z X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1 c 3 R v b W V y S 2 V 5 J n F 1 b 3 Q 7 X S w m c X V v d D t x d W V y e V J l b G F 0 a W 9 u c 2 h p c H M m c X V v d D s 6 W 1 0 s J n F 1 b 3 Q 7 Y 2 9 s d W 1 u S W R l b n R p d G l l c y Z x d W 9 0 O z p b J n F 1 b 3 Q 7 U 2 V j d G l v b j E v Q 3 V z d G 9 t Z X I v Q 2 h h b m d l Z C B U e X B l L n t D d X N 0 b 2 1 l c k t l e S w w f S Z x d W 9 0 O y w m c X V v d D t T Z W N 0 a W 9 u M S 9 D d X N 0 b 2 1 l c i 9 T b 3 V y Y 2 U u e 0 N 1 c 3 R v b W V y I E 5 h b W U s O H 0 m c X V v d D s s J n F 1 b 3 Q 7 U 2 V j d G l v b j E v Q 3 V z d G 9 t Z X I v U 2 9 1 c m N l L n t D d X N 0 b 2 1 l c i B H c m 9 1 c C w 5 f S Z x d W 9 0 O 1 0 s J n F 1 b 3 Q 7 Q 2 9 s d W 1 u Q 2 9 1 b n Q m c X V v d D s 6 M y w m c X V v d D t L Z X l D b 2 x 1 b W 5 O Y W 1 l c y Z x d W 9 0 O z p b J n F 1 b 3 Q 7 Q 3 V z d G 9 t Z X J L Z X k m c X V v d D t d L C Z x d W 9 0 O 0 N v b H V t b k l k Z W 5 0 a X R p Z X M m c X V v d D s 6 W y Z x d W 9 0 O 1 N l Y 3 R p b 2 4 x L 0 N 1 c 3 R v b W V y L 0 N o Y W 5 n Z W Q g V H l w Z S 5 7 Q 3 V z d G 9 t Z X J L Z X k s M H 0 m c X V v d D s s J n F 1 b 3 Q 7 U 2 V j d G l v b j E v Q 3 V z d G 9 t Z X I v U 2 9 1 c m N l L n t D d X N 0 b 2 1 l c i B O Y W 1 l L D h 9 J n F 1 b 3 Q 7 L C Z x d W 9 0 O 1 N l Y 3 R p b 2 4 x L 0 N 1 c 3 R v b W V y L 1 N v d X J j Z S 5 7 Q 3 V z d G 9 t Z X I g R 3 J v d X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Q l M j B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T d i Z W E 1 Y z A t M z k z M i 0 0 Z j g w L T g 0 M T I t M 2 I 0 O D E 2 Y W M x N D U 1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D b 3 V u d C I g V m F s d W U 9 I m w y M j M y I i A v P j x F b n R y e S B U e X B l P S J G a W x s R X J y b 3 J D b 3 V u d C I g V m F s d W U 9 I m w w I i A v P j x F b n R y e S B U e X B l P S J G a W x s T G F z d F V w Z G F 0 Z W Q i I F Z h b H V l P S J k M j A y N C 0 x M S 0 w N F Q x N T o w O D o x M C 4 x N z g x N D c y W i I g L z 4 8 R W 5 0 c n k g V H l w Z T 0 i R m l s b E N v b H V t b l R 5 c G V z I i B W Y W x 1 Z T 0 i c 0 J n Q U E i I C 8 + P E V u d H J 5 I F R 5 c G U 9 I k Z p b G x D b 2 x 1 b W 5 O Y W 1 l c y I g V m F s d W U 9 I n N b J n F 1 b 3 Q 7 Q W 5 k I F B y b 2 R 1 Y 3 R L Z X k m c X V v d D s s J n F 1 b 3 Q 7 Q W 5 k I F B y b 2 R 1 Y 3 Q m c X V v d D s s J n F 1 b 3 Q 7 Q W 5 k I E N h d G V v c n k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B b m Q g U H J v Z H V j d E t l e S Z x d W 9 0 O 1 0 s J n F 1 b 3 Q 7 c X V l c n l S Z W x h d G l v b n N o a X B z J n F 1 b 3 Q 7 O l t d L C Z x d W 9 0 O 2 N v b H V t b k l k Z W 5 0 a X R p Z X M m c X V v d D s 6 W y Z x d W 9 0 O 1 N l Y 3 R p b 2 4 x L 0 F u Z C B Q c m 9 k d W N 0 L 0 N o Y W 5 n Z W Q g V H l w Z S 5 7 U H J v Z H V j d E t l e S w w f S Z x d W 9 0 O y w m c X V v d D t T Z W N 0 a W 9 u M S 9 B b m Q g U H J v Z H V j d C 9 T b 3 V y Y 2 U u e 1 B y b 2 R 1 Y 3 Q g T m F t Z S w 2 f S Z x d W 9 0 O y w m c X V v d D t T Z W N 0 a W 9 u M S 9 B b m Q g U H J v Z H V j d C 9 T b 3 V y Y 2 U u e 0 N h d G V v c n k s N 3 0 m c X V v d D t d L C Z x d W 9 0 O 0 N v b H V t b k N v d W 5 0 J n F 1 b 3 Q 7 O j M s J n F 1 b 3 Q 7 S 2 V 5 Q 2 9 s d W 1 u T m F t Z X M m c X V v d D s 6 W y Z x d W 9 0 O 0 F u Z C B Q c m 9 k d W N 0 S 2 V 5 J n F 1 b 3 Q 7 X S w m c X V v d D t D b 2 x 1 b W 5 J Z G V u d G l 0 a W V z J n F 1 b 3 Q 7 O l s m c X V v d D t T Z W N 0 a W 9 u M S 9 B b m Q g U H J v Z H V j d C 9 D a G F u Z 2 V k I F R 5 c G U u e 1 B y b 2 R 1 Y 3 R L Z X k s M H 0 m c X V v d D s s J n F 1 b 3 Q 7 U 2 V j d G l v b j E v Q W 5 k I F B y b 2 R 1 Y 3 Q v U 2 9 1 c m N l L n t Q c m 9 k d W N 0 I E 5 h b W U s N n 0 m c X V v d D s s J n F 1 b 3 Q 7 U 2 V j d G l v b j E v Q W 5 k I F B y b 2 R 1 Y 3 Q v U 2 9 1 c m N l L n t D Y X R l b 3 J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Q l M j B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C U y M F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C U y M F B y b 2 R 1 Y 3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J T I w U H J v Z H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C U y M F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D r l V R 2 M 1 S o H A s M D X r 6 S o A A A A A A I A A A A A A B B m A A A A A Q A A I A A A A H J m 8 3 j i U A / p Y 6 5 2 d L N 1 G l E k E u J v S X U E 6 v l n U l m 2 R L P n A A A A A A 6 A A A A A A g A A I A A A A P 3 S w d Q n u 1 Q k U y K f V j L L J w c + z I W R S H 8 O B T 1 3 g z U T G X C J U A A A A M 4 R 8 e m V B H B A n S r X Y E H r 3 c 4 2 V C 7 V U / M 1 v / H B E E q 0 z Q P F U Q w Q / 4 P O 6 f I P h Z h G 4 1 Q 4 E k a M I x S A 9 0 P n P c 6 a T E b 7 1 s w z T a C v M H / R u j M 3 N 0 r e A A r n Q A A A A L A H l x I 2 z f D 9 n W y 4 b Y V 2 o k v O Z E X 1 T R d r u c 8 J q e X j 7 V 6 V 6 N + J E h j V k O r n h A G D q K L V A Q 1 Z T F T T y H T f o n / R 3 o X X W 0 8 = < / D a t a M a s h u p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4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b 8 3 4 3 7 5 - 4 b 5 a - 4 7 1 6 - b 0 4 6 - d 0 1 3 0 4 9 4 1 e 9 4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a l e s _ 1 7 f 6 e a 3 4 - 3 8 f 6 - 4 7 b a - a 3 5 5 - 4 4 0 c f b f 8 6 e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u m b e r < / s t r i n g > < / k e y > < v a l u e > < i n t > 9 6 < / i n t > < / v a l u e > < / i t e m > < i t e m > < k e y > < s t r i n g > O r d e r   D a t e < / s t r i n g > < / k e y > < v a l u e > < i n t > 8 2 < / i n t > < / v a l u e > < / i t e m > < i t e m > < k e y > < s t r i n g > P r o d u c t K e y < / s t r i n g > < / k e y > < v a l u e > < i n t > 8 5 < / i n t > < / v a l u e > < / i t e m > < i t e m > < k e y > < s t r i n g > C u s t o m e r K e y < / s t r i n g > < / k e y > < v a l u e > < i n t > 9 2 < / i n t > < / v a l u e > < / i t e m > < i t e m > < k e y > < s t r i n g > Q u a n t i t y < / s t r i n g > < / k e y > < v a l u e > < i n t > 6 9 < / i n t > < / v a l u e > < / i t e m > < i t e m > < k e y > < s t r i n g > U n i t   P r i c e < / s t r i n g > < / k e y > < v a l u e > < i n t > 7 6 < / i n t > < / v a l u e > < / i t e m > < i t e m > < k e y > < s t r i n g > P r o d u c t   N a m e < / s t r i n g > < / k e y > < v a l u e > < i n t > 9 8 < / i n t > < / v a l u e > < / i t e m > < i t e m > < k e y > < s t r i n g > C a t e o r y < / s t r i n g > < / k e y > < v a l u e > < i n t > 6 6 < / i n t > < / v a l u e > < / i t e m > < i t e m > < k e y > < s t r i n g > C u s t o m e r   N a m e < / s t r i n g > < / k e y > < v a l u e > < i n t > 1 0 5 < / i n t > < / v a l u e > < / i t e m > < i t e m > < k e y > < s t r i n g > C u s t o m e r   G r o u p < / s t r i n g > < / k e y > < v a l u e > < i n t > 1 0 6 < / i n t > < / v a l u e > < / i t e m > < / C o l u m n W i d t h s > < C o l u m n D i s p l a y I n d e x > < i t e m > < k e y > < s t r i n g > O r d e r   N u m b e r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C u s t o m e r K e y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U n i t   P r i c e < / s t r i n g > < / k e y > < v a l u e > < i n t > 5 < / i n t > < / v a l u e > < / i t e m > < i t e m > < k e y > < s t r i n g > P r o d u c t   N a m e < / s t r i n g > < / k e y > < v a l u e > < i n t > 6 < / i n t > < / v a l u e > < / i t e m > < i t e m > < k e y > < s t r i n g > C a t e o r y < / s t r i n g > < / k e y > < v a l u e > < i n t > 7 < / i n t > < / v a l u e > < / i t e m > < i t e m > < k e y > < s t r i n g > C u s t o m e r   N a m e < / s t r i n g > < / k e y > < v a l u e > < i n t > 8 < / i n t > < / v a l u e > < / i t e m > < i t e m > < k e y > < s t r i n g > C u s t o m e r   G r o u p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5 3 < / i n t > < / v a l u e > < / i t e m > < i t e m > < k e y > < s t r i n g > Y e a r < / s t r i n g > < / k e y > < v a l u e > < i n t > 5 2 < / i n t > < / v a l u e > < / i t e m > < i t e m > < k e y > < s t r i n g > M o n t h   N u m b e r < / s t r i n g > < / k e y > < v a l u e > < i n t > 1 0 0 < / i n t > < / v a l u e > < / i t e m > < i t e m > < k e y > < s t r i n g > M o n t h < / s t r i n g > < / k e y > < v a l u e > < i n t > 6 0 < / i n t > < / v a l u e > < / i t e m > < i t e m > < k e y > < s t r i n g > M M M - Y Y Y Y < / s t r i n g > < / k e y > < v a l u e > < i n t > 8 8 < / i n t > < / v a l u e > < / i t e m > < i t e m > < k e y > < s t r i n g > D a y   O f   W e e k   N u m b e r < / s t r i n g > < / k e y > < v a l u e > < i n t > 1 3 5 < / i n t > < / v a l u e > < / i t e m > < i t e m > < k e y > < s t r i n g > D a y   O f   W e e k < / s t r i n g > < / k e y > < v a l u e > < i n t > 9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_ m e a s u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l u m n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< / s t r i n g > < / k e y > < v a l u e > < i n t > 1 3 7 < / i n t > < / v a l u e > < / i t e m > < / C o l u m n W i d t h s > < C o l u m n D i s p l a y I n d e x > < i t e m > < k e y > < s t r i n g > C o l u m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A n d   P r o d u c t _ 1 9 9 2 0 3 3 0 - e 8 0 3 - 4 0 2 2 - 9 d c f - 0 4 1 3 d 7 8 5 b 1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8 5 < / i n t > < / v a l u e > < / i t e m > < i t e m > < k e y > < s t r i n g > P r o d u c t   N a m e < / s t r i n g > < / k e y > < v a l u e > < i n t > 9 8 < / i n t > < / v a l u e > < / i t e m > < i t e m > < k e y > < s t r i n g > C a t e o r y < / s t r i n g > < / k e y > < v a l u e > < i n t > 6 6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a t e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_ e 2 e f 0 f 6 5 - 6 4 4 6 - 4 d 2 f - a 6 a c - d 3 c 0 2 9 5 3 a f 3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0 6 9 0 7 d 7 d - 0 6 7 5 - 4 c 5 f - 8 4 1 4 - e f 9 8 8 f 2 c 9 0 9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m e a s u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5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1 7 f 6 e a 3 4 - 3 8 f 6 - 4 7 b a - a 3 5 5 - 4 4 0 c f b f 8 6 e 7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n d   P r o d u c t _ 1 9 9 2 0 3 3 0 - e 8 0 3 - 4 0 2 2 - 9 d c f - 0 4 1 3 d 7 8 5 b 1 e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m e a s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m e a s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n d  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n d  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0 4 T 1 5 : 1 0 : 0 4 . 8 0 1 6 5 3 6 + 0 0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4D75D4E0-6493-41F6-B21C-3A2C3B15EEDE}">
  <ds:schemaRefs/>
</ds:datastoreItem>
</file>

<file path=customXml/itemProps10.xml><?xml version="1.0" encoding="utf-8"?>
<ds:datastoreItem xmlns:ds="http://schemas.openxmlformats.org/officeDocument/2006/customXml" ds:itemID="{9AC2B792-7363-403D-9902-7BE685BDDD78}">
  <ds:schemaRefs/>
</ds:datastoreItem>
</file>

<file path=customXml/itemProps11.xml><?xml version="1.0" encoding="utf-8"?>
<ds:datastoreItem xmlns:ds="http://schemas.openxmlformats.org/officeDocument/2006/customXml" ds:itemID="{7C1950A3-D861-48A3-A113-56F2820DD6C0}">
  <ds:schemaRefs/>
</ds:datastoreItem>
</file>

<file path=customXml/itemProps12.xml><?xml version="1.0" encoding="utf-8"?>
<ds:datastoreItem xmlns:ds="http://schemas.openxmlformats.org/officeDocument/2006/customXml" ds:itemID="{BF8C418C-7BF7-401D-8420-565FA93B1EBE}">
  <ds:schemaRefs/>
</ds:datastoreItem>
</file>

<file path=customXml/itemProps13.xml><?xml version="1.0" encoding="utf-8"?>
<ds:datastoreItem xmlns:ds="http://schemas.openxmlformats.org/officeDocument/2006/customXml" ds:itemID="{DD403921-8378-412F-AFC4-69FC0846EFED}">
  <ds:schemaRefs/>
</ds:datastoreItem>
</file>

<file path=customXml/itemProps14.xml><?xml version="1.0" encoding="utf-8"?>
<ds:datastoreItem xmlns:ds="http://schemas.openxmlformats.org/officeDocument/2006/customXml" ds:itemID="{998CB83F-B226-490D-8B36-E70AF5141753}">
  <ds:schemaRefs/>
</ds:datastoreItem>
</file>

<file path=customXml/itemProps15.xml><?xml version="1.0" encoding="utf-8"?>
<ds:datastoreItem xmlns:ds="http://schemas.openxmlformats.org/officeDocument/2006/customXml" ds:itemID="{4E2F1355-9D8E-493D-9419-745E53250A92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9033A00C-3665-4B54-9520-11559D4BF191}">
  <ds:schemaRefs/>
</ds:datastoreItem>
</file>

<file path=customXml/itemProps17.xml><?xml version="1.0" encoding="utf-8"?>
<ds:datastoreItem xmlns:ds="http://schemas.openxmlformats.org/officeDocument/2006/customXml" ds:itemID="{79DC884E-3334-4700-9400-248582E92E74}">
  <ds:schemaRefs/>
</ds:datastoreItem>
</file>

<file path=customXml/itemProps18.xml><?xml version="1.0" encoding="utf-8"?>
<ds:datastoreItem xmlns:ds="http://schemas.openxmlformats.org/officeDocument/2006/customXml" ds:itemID="{2DD4F0A5-4D5C-4B1D-88D1-DFE9600CC51E}">
  <ds:schemaRefs/>
</ds:datastoreItem>
</file>

<file path=customXml/itemProps19.xml><?xml version="1.0" encoding="utf-8"?>
<ds:datastoreItem xmlns:ds="http://schemas.openxmlformats.org/officeDocument/2006/customXml" ds:itemID="{F5351B2B-1A04-4014-BB96-D2FC8BF53D52}">
  <ds:schemaRefs/>
</ds:datastoreItem>
</file>

<file path=customXml/itemProps2.xml><?xml version="1.0" encoding="utf-8"?>
<ds:datastoreItem xmlns:ds="http://schemas.openxmlformats.org/officeDocument/2006/customXml" ds:itemID="{B226720B-67F6-423D-B96D-FAEF5570D428}">
  <ds:schemaRefs/>
</ds:datastoreItem>
</file>

<file path=customXml/itemProps20.xml><?xml version="1.0" encoding="utf-8"?>
<ds:datastoreItem xmlns:ds="http://schemas.openxmlformats.org/officeDocument/2006/customXml" ds:itemID="{6CE7093A-1CE4-44F5-9BB7-51A9BD8E4524}">
  <ds:schemaRefs/>
</ds:datastoreItem>
</file>

<file path=customXml/itemProps21.xml><?xml version="1.0" encoding="utf-8"?>
<ds:datastoreItem xmlns:ds="http://schemas.openxmlformats.org/officeDocument/2006/customXml" ds:itemID="{A24F6F56-ED91-4919-8CBE-437BADBD39BC}">
  <ds:schemaRefs/>
</ds:datastoreItem>
</file>

<file path=customXml/itemProps22.xml><?xml version="1.0" encoding="utf-8"?>
<ds:datastoreItem xmlns:ds="http://schemas.openxmlformats.org/officeDocument/2006/customXml" ds:itemID="{42993B69-BF2A-4A16-9B56-2CF032E02231}">
  <ds:schemaRefs/>
</ds:datastoreItem>
</file>

<file path=customXml/itemProps23.xml><?xml version="1.0" encoding="utf-8"?>
<ds:datastoreItem xmlns:ds="http://schemas.openxmlformats.org/officeDocument/2006/customXml" ds:itemID="{95B71C0B-47E8-4173-A8C9-DEEA28A46065}">
  <ds:schemaRefs/>
</ds:datastoreItem>
</file>

<file path=customXml/itemProps24.xml><?xml version="1.0" encoding="utf-8"?>
<ds:datastoreItem xmlns:ds="http://schemas.openxmlformats.org/officeDocument/2006/customXml" ds:itemID="{242D519A-4706-4433-B2D4-CC5500AFC50B}">
  <ds:schemaRefs/>
</ds:datastoreItem>
</file>

<file path=customXml/itemProps3.xml><?xml version="1.0" encoding="utf-8"?>
<ds:datastoreItem xmlns:ds="http://schemas.openxmlformats.org/officeDocument/2006/customXml" ds:itemID="{08A4FEFE-5EC6-4347-BC8F-EB7EE6B74743}">
  <ds:schemaRefs/>
</ds:datastoreItem>
</file>

<file path=customXml/itemProps4.xml><?xml version="1.0" encoding="utf-8"?>
<ds:datastoreItem xmlns:ds="http://schemas.openxmlformats.org/officeDocument/2006/customXml" ds:itemID="{CA4D5DA8-9D35-4DBC-AA55-B86954AFD0EB}">
  <ds:schemaRefs/>
</ds:datastoreItem>
</file>

<file path=customXml/itemProps5.xml><?xml version="1.0" encoding="utf-8"?>
<ds:datastoreItem xmlns:ds="http://schemas.openxmlformats.org/officeDocument/2006/customXml" ds:itemID="{3C820C82-6F5B-4454-ACD0-7B43C47DB805}">
  <ds:schemaRefs/>
</ds:datastoreItem>
</file>

<file path=customXml/itemProps6.xml><?xml version="1.0" encoding="utf-8"?>
<ds:datastoreItem xmlns:ds="http://schemas.openxmlformats.org/officeDocument/2006/customXml" ds:itemID="{2E75F13F-663B-4C54-BF93-5DD5E234D9A9}">
  <ds:schemaRefs/>
</ds:datastoreItem>
</file>

<file path=customXml/itemProps7.xml><?xml version="1.0" encoding="utf-8"?>
<ds:datastoreItem xmlns:ds="http://schemas.openxmlformats.org/officeDocument/2006/customXml" ds:itemID="{A16E215D-D90E-4968-A11A-7171689139DA}">
  <ds:schemaRefs/>
</ds:datastoreItem>
</file>

<file path=customXml/itemProps8.xml><?xml version="1.0" encoding="utf-8"?>
<ds:datastoreItem xmlns:ds="http://schemas.openxmlformats.org/officeDocument/2006/customXml" ds:itemID="{2F5A52A3-15B6-4A04-BED5-7F39AE65781A}">
  <ds:schemaRefs/>
</ds:datastoreItem>
</file>

<file path=customXml/itemProps9.xml><?xml version="1.0" encoding="utf-8"?>
<ds:datastoreItem xmlns:ds="http://schemas.openxmlformats.org/officeDocument/2006/customXml" ds:itemID="{E07C2257-0141-4267-AEE6-E99845150E0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PUTS</vt:lpstr>
      <vt:lpstr>All Products by Order</vt:lpstr>
      <vt:lpstr>All Products by Customer</vt:lpstr>
      <vt:lpstr>Refer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 Cai</dc:creator>
  <cp:lastModifiedBy>Joseph Cai</cp:lastModifiedBy>
  <dcterms:created xsi:type="dcterms:W3CDTF">2024-11-04T09:01:35Z</dcterms:created>
  <dcterms:modified xsi:type="dcterms:W3CDTF">2024-11-04T15:41:57Z</dcterms:modified>
</cp:coreProperties>
</file>